v>15.397818748300001</v>
      </c>
      <c r="N23475">
        <v>73.917085468699995</v>
      </c>
    </row>
    <row r="23476" spans="1:14">
      <c r="A23476" t="s">
        <v>1071</v>
      </c>
      <c r="B23476">
        <v>23</v>
      </c>
      <c r="C23476">
        <v>25</v>
      </c>
      <c r="D23476" t="s">
        <v>1188</v>
      </c>
      <c r="E23476">
        <v>11</v>
      </c>
      <c r="F23476" t="s">
        <v>1189</v>
      </c>
      <c r="G23476">
        <v>2842</v>
      </c>
      <c r="H23476" t="s">
        <v>4558</v>
      </c>
      <c r="I23476">
        <v>15.405735969543457</v>
      </c>
      <c r="J23476">
        <v>73.910026550292969</v>
      </c>
      <c r="K23476">
        <v>2843</v>
      </c>
      <c r="L23476" t="s">
        <v>4558</v>
      </c>
      <c r="M23476">
        <v>15.405813217163086</v>
      </c>
      <c r="N23476">
        <v>73.910171508789063</v>
      </c>
    </row>
    <row r="23477" spans="1:14">
      <c r="A23477" t="s">
        <v>1071</v>
      </c>
      <c r="B23477">
        <v>24</v>
      </c>
      <c r="C23477">
        <v>24</v>
      </c>
      <c r="D23477" t="s">
        <v>1188</v>
      </c>
      <c r="E23477">
        <v>11</v>
      </c>
      <c r="F23477" t="s">
        <v>1189</v>
      </c>
      <c r="G23477">
        <v>779</v>
      </c>
      <c r="H23477" t="s">
        <v>4559</v>
      </c>
      <c r="I23477">
        <v>15.408164062699999</v>
      </c>
      <c r="J23477">
        <v>73.908182144199998</v>
      </c>
      <c r="K23477">
        <v>778</v>
      </c>
      <c r="L23477" t="s">
        <v>4559</v>
      </c>
      <c r="M23477">
        <v>15.408300399780273</v>
      </c>
      <c r="N23477">
        <v>73.908203125</v>
      </c>
    </row>
    <row r="23478" spans="1:14">
      <c r="A23478" t="s">
        <v>1071</v>
      </c>
      <c r="B23478">
        <v>25</v>
      </c>
      <c r="C23478">
        <v>23</v>
      </c>
      <c r="D23478" t="s">
        <v>1188</v>
      </c>
      <c r="E23478">
        <v>11</v>
      </c>
      <c r="F23478" t="s">
        <v>1189</v>
      </c>
      <c r="G23478">
        <v>133</v>
      </c>
      <c r="H23478" t="s">
        <v>4560</v>
      </c>
      <c r="I23478">
        <v>15.40841007232666</v>
      </c>
      <c r="J23478">
        <v>73.906845092773438</v>
      </c>
      <c r="K23478">
        <v>132</v>
      </c>
      <c r="L23478" t="s">
        <v>4560</v>
      </c>
      <c r="M23478">
        <v>15.408366203308105</v>
      </c>
      <c r="N23478">
        <v>73.906753540039063</v>
      </c>
    </row>
    <row r="23479" spans="1:14">
      <c r="A23479" t="s">
        <v>1071</v>
      </c>
      <c r="B23479">
        <v>26</v>
      </c>
      <c r="C23479">
        <v>22</v>
      </c>
      <c r="D23479" t="s">
        <v>1188</v>
      </c>
      <c r="E23479">
        <v>11</v>
      </c>
      <c r="F23479" t="s">
        <v>1189</v>
      </c>
      <c r="G23479">
        <v>1400</v>
      </c>
      <c r="H23479" t="s">
        <v>4561</v>
      </c>
      <c r="I23479">
        <v>15.402965545654297</v>
      </c>
      <c r="J23479">
        <v>73.907798767089844</v>
      </c>
      <c r="K23479">
        <v>1400</v>
      </c>
      <c r="L23479" t="s">
        <v>4561</v>
      </c>
      <c r="M23479">
        <v>15.402965545654297</v>
      </c>
      <c r="N23479">
        <v>73.907798767089844</v>
      </c>
    </row>
    <row r="23480" spans="1:14">
      <c r="A23480" t="s">
        <v>1071</v>
      </c>
      <c r="B23480">
        <v>27</v>
      </c>
      <c r="C23480">
        <v>21</v>
      </c>
      <c r="D23480" t="s">
        <v>1190</v>
      </c>
      <c r="E23480">
        <v>12</v>
      </c>
      <c r="F23480" t="s">
        <v>1191</v>
      </c>
      <c r="G23480">
        <v>130</v>
      </c>
      <c r="H23480" t="s">
        <v>4562</v>
      </c>
      <c r="I23480">
        <v>15.419031546799999</v>
      </c>
      <c r="J23480">
        <v>73.903394699100005</v>
      </c>
      <c r="K23480">
        <v>131</v>
      </c>
      <c r="L23480" t="s">
        <v>4562</v>
      </c>
      <c r="M23480">
        <v>15.418856620788574</v>
      </c>
      <c r="N23480">
        <v>73.903915405273438</v>
      </c>
    </row>
    <row r="23481" spans="1:14">
      <c r="A23481" t="s">
        <v>1071</v>
      </c>
      <c r="B23481">
        <v>28</v>
      </c>
      <c r="C23481">
        <v>20</v>
      </c>
      <c r="D23481" t="s">
        <v>1190</v>
      </c>
      <c r="E23481">
        <v>12</v>
      </c>
      <c r="F23481" t="s">
        <v>1191</v>
      </c>
      <c r="G23481">
        <v>169</v>
      </c>
      <c r="H23481" t="s">
        <v>4563</v>
      </c>
      <c r="I23481">
        <v>15.423301696777344</v>
      </c>
      <c r="J23481">
        <v>73.900520324707031</v>
      </c>
      <c r="K23481">
        <v>168</v>
      </c>
      <c r="L23481" t="s">
        <v>4563</v>
      </c>
      <c r="M23481">
        <v>15.423307418823242</v>
      </c>
      <c r="N23481">
        <v>73.900642395019531</v>
      </c>
    </row>
    <row r="23482" spans="1:14">
      <c r="A23482" t="s">
        <v>1071</v>
      </c>
      <c r="B23482">
        <v>29</v>
      </c>
      <c r="C23482">
        <v>19</v>
      </c>
      <c r="D23482" t="s">
        <v>1190</v>
      </c>
      <c r="E23482">
        <v>12</v>
      </c>
      <c r="F23482" t="s">
        <v>1191</v>
      </c>
      <c r="G23482">
        <v>128</v>
      </c>
      <c r="H23482" t="s">
        <v>4564</v>
      </c>
      <c r="I23482">
        <v>15.427797317504883</v>
      </c>
      <c r="J23482">
        <v>73.898361206054688</v>
      </c>
      <c r="K23482">
        <v>129</v>
      </c>
      <c r="L23482" t="s">
        <v>4564</v>
      </c>
      <c r="M23482">
        <v>15.427910804748535</v>
      </c>
      <c r="N23482">
        <v>73.898468017578125</v>
      </c>
    </row>
    <row r="23483" spans="1:14">
      <c r="A23483" t="s">
        <v>1071</v>
      </c>
      <c r="B23483">
        <v>30</v>
      </c>
      <c r="C23483">
        <v>18</v>
      </c>
      <c r="D23483" t="s">
        <v>1190</v>
      </c>
      <c r="E23483">
        <v>12</v>
      </c>
      <c r="F23483" t="s">
        <v>1191</v>
      </c>
      <c r="G23483">
        <v>126</v>
      </c>
      <c r="H23483" t="s">
        <v>4565</v>
      </c>
      <c r="I23483">
        <v>15.43272876739502</v>
      </c>
      <c r="J23483">
        <v>73.89678955078125</v>
      </c>
      <c r="K23483">
        <v>127</v>
      </c>
      <c r="L23483" t="s">
        <v>4565</v>
      </c>
      <c r="M23483">
        <v>15.432634353637695</v>
      </c>
      <c r="N23483">
        <v>73.897026062011719</v>
      </c>
    </row>
    <row r="23484" spans="1:14">
      <c r="A23484" t="s">
        <v>1071</v>
      </c>
      <c r="B23484">
        <v>31</v>
      </c>
      <c r="C23484">
        <v>17</v>
      </c>
      <c r="D23484" t="s">
        <v>1192</v>
      </c>
      <c r="E23484">
        <v>13</v>
      </c>
      <c r="F23484" t="s">
        <v>1193</v>
      </c>
      <c r="G23484">
        <v>124</v>
      </c>
      <c r="H23484" t="s">
        <v>4566</v>
      </c>
      <c r="I23484">
        <v>15.439499854999999</v>
      </c>
      <c r="J23484">
        <v>73.890701293899994</v>
      </c>
      <c r="K23484">
        <v>125</v>
      </c>
      <c r="L23484" t="s">
        <v>4566</v>
      </c>
      <c r="M23484">
        <v>15.439376831054688</v>
      </c>
      <c r="N23484">
        <v>73.89105224609375</v>
      </c>
    </row>
    <row r="23485" spans="1:14">
      <c r="A23485" t="s">
        <v>1071</v>
      </c>
      <c r="B23485">
        <v>32</v>
      </c>
      <c r="C23485">
        <v>16</v>
      </c>
      <c r="D23485" t="s">
        <v>1192</v>
      </c>
      <c r="E23485">
        <v>13</v>
      </c>
      <c r="F23485" t="s">
        <v>1193</v>
      </c>
      <c r="G23485">
        <v>2910</v>
      </c>
      <c r="H23485" t="s">
        <v>4567</v>
      </c>
      <c r="I23485">
        <v>15.435443878173828</v>
      </c>
      <c r="J23485">
        <v>73.894859313964844</v>
      </c>
      <c r="K23485">
        <v>2911</v>
      </c>
      <c r="L23485" t="s">
        <v>4567</v>
      </c>
      <c r="M23485">
        <v>15.435571670532227</v>
      </c>
      <c r="N23485">
        <v>73.894821166992188</v>
      </c>
    </row>
    <row r="23486" spans="1:14">
      <c r="A23486" t="s">
        <v>1071</v>
      </c>
      <c r="B23486">
        <v>33</v>
      </c>
      <c r="C23486">
        <v>15</v>
      </c>
      <c r="D23486" t="s">
        <v>1194</v>
      </c>
      <c r="E23486">
        <v>14</v>
      </c>
      <c r="F23486" t="s">
        <v>1195</v>
      </c>
      <c r="G23486">
        <v>122</v>
      </c>
      <c r="H23486" t="s">
        <v>4568</v>
      </c>
      <c r="I23486">
        <v>15.441328048706055</v>
      </c>
      <c r="J23486">
        <v>73.88580322265625</v>
      </c>
      <c r="K23486">
        <v>123</v>
      </c>
      <c r="L23486" t="s">
        <v>4568</v>
      </c>
      <c r="M23486">
        <v>15.441614151000977</v>
      </c>
      <c r="N23486">
        <v>73.885795593261719</v>
      </c>
    </row>
    <row r="23487" spans="1:14">
      <c r="A23487" t="s">
        <v>1071</v>
      </c>
      <c r="B23487">
        <v>34</v>
      </c>
      <c r="C23487">
        <v>14</v>
      </c>
      <c r="D23487" t="s">
        <v>1194</v>
      </c>
      <c r="E23487">
        <v>14</v>
      </c>
      <c r="F23487" t="s">
        <v>1195</v>
      </c>
      <c r="G23487">
        <v>120</v>
      </c>
      <c r="H23487" t="s">
        <v>4569</v>
      </c>
      <c r="I23487">
        <v>15.441874504089355</v>
      </c>
      <c r="J23487">
        <v>73.880111694335938</v>
      </c>
      <c r="K23487">
        <v>121</v>
      </c>
      <c r="L23487" t="s">
        <v>4569</v>
      </c>
      <c r="M23487">
        <v>15.441926002502441</v>
      </c>
      <c r="N23487">
        <v>73.880485534667969</v>
      </c>
    </row>
    <row r="23488" spans="1:14">
      <c r="A23488" t="s">
        <v>1071</v>
      </c>
      <c r="B23488">
        <v>35</v>
      </c>
      <c r="C23488">
        <v>13</v>
      </c>
      <c r="D23488" t="s">
        <v>1194</v>
      </c>
      <c r="E23488">
        <v>14</v>
      </c>
      <c r="F23488" t="s">
        <v>1195</v>
      </c>
      <c r="G23488">
        <v>2777</v>
      </c>
      <c r="H23488" t="s">
        <v>4570</v>
      </c>
      <c r="I23488">
        <v>15.440187454223633</v>
      </c>
      <c r="J23488">
        <v>73.873695373535156</v>
      </c>
      <c r="K23488">
        <v>2776</v>
      </c>
      <c r="L23488" t="s">
        <v>4570</v>
      </c>
      <c r="M23488">
        <v>15.440357208251953</v>
      </c>
      <c r="N23488">
        <v>73.873527526855469</v>
      </c>
    </row>
    <row r="23489" spans="1:14">
      <c r="A23489" t="s">
        <v>1071</v>
      </c>
      <c r="B23489">
        <v>36</v>
      </c>
      <c r="C23489">
        <v>12</v>
      </c>
      <c r="D23489" t="s">
        <v>1196</v>
      </c>
      <c r="E23489">
        <v>15</v>
      </c>
      <c r="F23489" t="s">
        <v>1197</v>
      </c>
      <c r="G23489">
        <v>1534</v>
      </c>
      <c r="H23489" t="s">
        <v>4571</v>
      </c>
      <c r="I23489">
        <v>15.440325736999512</v>
      </c>
      <c r="J23489">
        <v>73.8697509765625</v>
      </c>
      <c r="K23489">
        <v>1535</v>
      </c>
      <c r="L23489" t="s">
        <v>4571</v>
      </c>
      <c r="M23489">
        <v>15.440520286560059</v>
      </c>
      <c r="N23489">
        <v>73.869926452636719</v>
      </c>
    </row>
    <row r="23490" spans="1:14">
      <c r="A23490" t="s">
        <v>1071</v>
      </c>
      <c r="B23490">
        <v>37</v>
      </c>
      <c r="C23490">
        <v>11</v>
      </c>
      <c r="D23490" t="s">
        <v>1196</v>
      </c>
      <c r="E23490">
        <v>15</v>
      </c>
      <c r="F23490" t="s">
        <v>1197</v>
      </c>
      <c r="G23490">
        <v>119</v>
      </c>
      <c r="H23490" t="s">
        <v>4572</v>
      </c>
      <c r="I23490">
        <v>15.444199562072754</v>
      </c>
      <c r="J23490">
        <v>73.864799499511719</v>
      </c>
      <c r="K23490">
        <v>118</v>
      </c>
      <c r="L23490" t="s">
        <v>4572</v>
      </c>
      <c r="M23490">
        <v>15.444523811340332</v>
      </c>
      <c r="N23490">
        <v>73.864997863769531</v>
      </c>
    </row>
    <row r="23491" spans="1:14">
      <c r="A23491" t="s">
        <v>1071</v>
      </c>
      <c r="B23491">
        <v>38</v>
      </c>
      <c r="C23491">
        <v>10</v>
      </c>
      <c r="D23491" t="s">
        <v>1198</v>
      </c>
      <c r="E23491">
        <v>16</v>
      </c>
      <c r="F23491" t="s">
        <v>1199</v>
      </c>
      <c r="G23491">
        <v>117</v>
      </c>
      <c r="H23491" t="s">
        <v>4573</v>
      </c>
      <c r="I23491">
        <v>15.450656890869141</v>
      </c>
      <c r="J23491">
        <v>73.862289428710938</v>
      </c>
      <c r="K23491">
        <v>116</v>
      </c>
      <c r="L23491" t="s">
        <v>4573</v>
      </c>
      <c r="M23491">
        <v>15.450499534606934</v>
      </c>
      <c r="N23491">
        <v>73.862602233886719</v>
      </c>
    </row>
    <row r="23492" spans="1:14">
      <c r="A23492" t="s">
        <v>1071</v>
      </c>
      <c r="B23492">
        <v>39</v>
      </c>
      <c r="C23492">
        <v>9</v>
      </c>
      <c r="D23492" t="s">
        <v>1198</v>
      </c>
      <c r="E23492">
        <v>16</v>
      </c>
      <c r="F23492" t="s">
        <v>1199</v>
      </c>
      <c r="G23492">
        <v>1984</v>
      </c>
      <c r="H23492" t="s">
        <v>4574</v>
      </c>
      <c r="I23492">
        <v>15.45270824432373</v>
      </c>
      <c r="J23492">
        <v>73.863899230957031</v>
      </c>
      <c r="K23492">
        <v>1985</v>
      </c>
      <c r="L23492" t="s">
        <v>4574</v>
      </c>
      <c r="M23492">
        <v>15.452072143554688</v>
      </c>
      <c r="N23492">
        <v>73.864273071289063</v>
      </c>
    </row>
    <row r="23493" spans="1:14">
      <c r="A23493" t="s">
        <v>1071</v>
      </c>
      <c r="B23493">
        <v>40</v>
      </c>
      <c r="C23493">
        <v>8</v>
      </c>
      <c r="D23493" t="s">
        <v>1198</v>
      </c>
      <c r="E23493">
        <v>16</v>
      </c>
      <c r="F23493" t="s">
        <v>1199</v>
      </c>
      <c r="G23493">
        <v>115</v>
      </c>
      <c r="H23493" t="s">
        <v>4575</v>
      </c>
      <c r="I23493">
        <v>15.454217910766602</v>
      </c>
      <c r="J23493">
        <v>73.864784240722656</v>
      </c>
      <c r="K23493">
        <v>114</v>
      </c>
      <c r="L23493" t="s">
        <v>4575</v>
      </c>
      <c r="M23493">
        <v>15.453855514526367</v>
      </c>
      <c r="N23493">
        <v>73.865165710449219</v>
      </c>
    </row>
    <row r="23494" spans="1:14">
      <c r="A23494" t="s">
        <v>1071</v>
      </c>
      <c r="B23494">
        <v>41</v>
      </c>
      <c r="C23494">
        <v>7</v>
      </c>
      <c r="D23494" t="s">
        <v>1200</v>
      </c>
      <c r="E23494">
        <v>17</v>
      </c>
      <c r="F23494" t="s">
        <v>1201</v>
      </c>
      <c r="G23494">
        <v>113</v>
      </c>
      <c r="H23494" t="s">
        <v>4576</v>
      </c>
      <c r="I23494">
        <v>15.461451530456543</v>
      </c>
      <c r="J23494">
        <v>73.866432189941406</v>
      </c>
      <c r="K23494">
        <v>1426</v>
      </c>
      <c r="L23494" t="s">
        <v>4576</v>
      </c>
      <c r="M23494">
        <v>15.461915969848633</v>
      </c>
      <c r="N23494">
        <v>73.866683959960938</v>
      </c>
    </row>
    <row r="23495" spans="1:14">
      <c r="A23495" t="s">
        <v>1071</v>
      </c>
      <c r="B23495">
        <v>42</v>
      </c>
      <c r="C23495">
        <v>6</v>
      </c>
      <c r="D23495" t="s">
        <v>1200</v>
      </c>
      <c r="E23495">
        <v>17</v>
      </c>
      <c r="F23495" t="s">
        <v>1201</v>
      </c>
      <c r="G23495">
        <v>112</v>
      </c>
      <c r="H23495" t="s">
        <v>4577</v>
      </c>
      <c r="I23495">
        <v>15.46488094329834</v>
      </c>
      <c r="J23495">
        <v>73.865325927734375</v>
      </c>
      <c r="K23495">
        <v>111</v>
      </c>
      <c r="L23495" t="s">
        <v>4577</v>
      </c>
      <c r="M23495">
        <v>15.465000152587891</v>
      </c>
      <c r="N23495">
        <v>73.865699768066406</v>
      </c>
    </row>
    <row r="23496" spans="1:14">
      <c r="A23496" t="s">
        <v>1071</v>
      </c>
      <c r="B23496">
        <v>43</v>
      </c>
      <c r="C23496">
        <v>5</v>
      </c>
      <c r="D23496" t="s">
        <v>1200</v>
      </c>
      <c r="E23496">
        <v>17</v>
      </c>
      <c r="F23496" t="s">
        <v>1201</v>
      </c>
      <c r="G23496">
        <v>2319</v>
      </c>
      <c r="H23496" t="s">
        <v>4578</v>
      </c>
      <c r="I23496">
        <v>15.466385841369629</v>
      </c>
      <c r="J23496">
        <v>73.863449096679688</v>
      </c>
      <c r="K23496">
        <v>2319</v>
      </c>
      <c r="L23496" t="s">
        <v>4578</v>
      </c>
      <c r="M23496">
        <v>15.466385841369629</v>
      </c>
      <c r="N23496">
        <v>73.863449096679688</v>
      </c>
    </row>
    <row r="23497" spans="1:14">
      <c r="A23497" t="s">
        <v>1071</v>
      </c>
      <c r="B23497">
        <v>44</v>
      </c>
      <c r="C23497">
        <v>4</v>
      </c>
      <c r="D23497" t="s">
        <v>1200</v>
      </c>
      <c r="E23497">
        <v>17</v>
      </c>
      <c r="F23497" t="s">
        <v>1201</v>
      </c>
      <c r="G23497">
        <v>110</v>
      </c>
      <c r="H23497" t="s">
        <v>4579</v>
      </c>
      <c r="I23497">
        <v>15.464743614196777</v>
      </c>
      <c r="J23497">
        <v>73.857933044433594</v>
      </c>
      <c r="K23497">
        <v>109</v>
      </c>
      <c r="L23497" t="s">
        <v>4579</v>
      </c>
      <c r="M23497">
        <v>15.465283393859863</v>
      </c>
      <c r="N23497">
        <v>73.858207702636719</v>
      </c>
    </row>
    <row r="23498" spans="1:14">
      <c r="A23498" t="s">
        <v>1071</v>
      </c>
      <c r="B23498">
        <v>45</v>
      </c>
      <c r="C23498">
        <v>3</v>
      </c>
      <c r="D23498" t="s">
        <v>1202</v>
      </c>
      <c r="E23498">
        <v>18</v>
      </c>
      <c r="F23498" t="s">
        <v>1203</v>
      </c>
      <c r="G23498">
        <v>1384</v>
      </c>
      <c r="H23498" t="s">
        <v>4580</v>
      </c>
      <c r="I23498">
        <v>15.471799850463867</v>
      </c>
      <c r="J23498">
        <v>73.850196838378906</v>
      </c>
      <c r="K23498">
        <v>1383</v>
      </c>
      <c r="L23498" t="s">
        <v>4580</v>
      </c>
      <c r="M23498">
        <v>15.471731185913086</v>
      </c>
      <c r="N23498">
        <v>73.85064697265625</v>
      </c>
    </row>
    <row r="23499" spans="1:14">
      <c r="A23499" t="s">
        <v>1071</v>
      </c>
      <c r="B23499">
        <v>46</v>
      </c>
      <c r="C23499">
        <v>2</v>
      </c>
      <c r="D23499" t="s">
        <v>1202</v>
      </c>
      <c r="E23499">
        <v>18</v>
      </c>
      <c r="F23499" t="s">
        <v>1203</v>
      </c>
      <c r="G23499">
        <v>108</v>
      </c>
      <c r="H23499" t="s">
        <v>4581</v>
      </c>
      <c r="I23499">
        <v>15.478592872619629</v>
      </c>
      <c r="J23499">
        <v>73.848358154296875</v>
      </c>
      <c r="K23499">
        <v>107</v>
      </c>
      <c r="L23499" t="s">
        <v>4581</v>
      </c>
      <c r="M23499">
        <v>15.478662490844727</v>
      </c>
      <c r="N23499">
        <v>73.848876953125</v>
      </c>
    </row>
    <row r="23500" spans="1:14">
      <c r="A23500" t="s">
        <v>1071</v>
      </c>
      <c r="B23500">
        <v>47</v>
      </c>
      <c r="C23500">
        <v>1</v>
      </c>
      <c r="D23500" t="s">
        <v>1204</v>
      </c>
      <c r="E23500">
        <v>19</v>
      </c>
      <c r="F23500" t="s">
        <v>17</v>
      </c>
      <c r="G23500">
        <v>1</v>
      </c>
      <c r="H23500" t="s">
        <v>4582</v>
      </c>
      <c r="I23500">
        <v>15.495320320129395</v>
      </c>
      <c r="J23500">
        <v>73.83709716796875</v>
      </c>
      <c r="K23500">
        <v>1</v>
      </c>
      <c r="L23500" t="s">
        <v>4582</v>
      </c>
      <c r="M23500">
        <v>15.495320320129395</v>
      </c>
      <c r="N23500">
        <v>73.83709716796875</v>
      </c>
    </row>
    <row r="23501" spans="1:14">
      <c r="A23501" t="s">
        <v>1047</v>
      </c>
      <c r="B23501">
        <v>1</v>
      </c>
      <c r="C23501">
        <v>47</v>
      </c>
      <c r="D23501" t="s">
        <v>1445</v>
      </c>
      <c r="E23501">
        <v>1</v>
      </c>
      <c r="F23501" t="s">
        <v>10</v>
      </c>
      <c r="G23501">
        <v>1537</v>
      </c>
      <c r="H23501" t="s">
        <v>4640</v>
      </c>
      <c r="I23501">
        <v>15.399467468261719</v>
      </c>
      <c r="J23501">
        <v>73.820213317871094</v>
      </c>
      <c r="K23501">
        <v>1538</v>
      </c>
      <c r="L23501" t="s">
        <v>4640</v>
      </c>
      <c r="M23501">
        <v>15.3993712939</v>
      </c>
      <c r="N23501">
        <v>73.820374965699997</v>
      </c>
    </row>
    <row r="23502" spans="1:14">
      <c r="A23502" t="s">
        <v>1047</v>
      </c>
      <c r="B23502">
        <v>2</v>
      </c>
      <c r="C23502">
        <v>46</v>
      </c>
      <c r="D23502" t="s">
        <v>1443</v>
      </c>
      <c r="E23502">
        <v>2</v>
      </c>
      <c r="F23502" t="s">
        <v>1444</v>
      </c>
      <c r="G23502">
        <v>150</v>
      </c>
      <c r="H23502" t="s">
        <v>4639</v>
      </c>
      <c r="I23502">
        <v>15.4001721596</v>
      </c>
      <c r="J23502">
        <v>73.824972868000003</v>
      </c>
      <c r="K23502">
        <v>151</v>
      </c>
      <c r="L23502" t="s">
        <v>4639</v>
      </c>
      <c r="M23502">
        <v>15.399994446699999</v>
      </c>
      <c r="N23502">
        <v>73.824980855000007</v>
      </c>
    </row>
    <row r="23503" spans="1:14">
      <c r="A23503" t="s">
        <v>1047</v>
      </c>
      <c r="B23503">
        <v>3</v>
      </c>
      <c r="C23503">
        <v>45</v>
      </c>
      <c r="D23503" t="s">
        <v>1441</v>
      </c>
      <c r="E23503">
        <v>3</v>
      </c>
      <c r="F23503" t="s">
        <v>1442</v>
      </c>
      <c r="G23503">
        <v>149</v>
      </c>
      <c r="H23503" t="s">
        <v>4638</v>
      </c>
      <c r="I23503">
        <v>15.398900032043457</v>
      </c>
      <c r="J23503">
        <v>73.828102111816406</v>
      </c>
      <c r="K23503">
        <v>148</v>
      </c>
      <c r="L23503" t="s">
        <v>4638</v>
      </c>
      <c r="M23503">
        <v>15.398774147033691</v>
      </c>
      <c r="N23503">
        <v>73.828025817871094</v>
      </c>
    </row>
    <row r="23504" spans="1:14">
      <c r="A23504" t="s">
        <v>1047</v>
      </c>
      <c r="B23504">
        <v>4</v>
      </c>
      <c r="C23504">
        <v>44</v>
      </c>
      <c r="D23504" t="s">
        <v>1439</v>
      </c>
      <c r="E23504">
        <v>4</v>
      </c>
      <c r="F23504" t="s">
        <v>1440</v>
      </c>
      <c r="G23504">
        <v>147</v>
      </c>
      <c r="H23504" t="s">
        <v>4637</v>
      </c>
      <c r="I23504">
        <v>15.399200439453125</v>
      </c>
      <c r="J23504">
        <v>73.832496643066406</v>
      </c>
      <c r="K23504">
        <v>146</v>
      </c>
      <c r="L23504" t="s">
        <v>4637</v>
      </c>
      <c r="M23504">
        <v>15.399017333984375</v>
      </c>
      <c r="N23504">
        <v>73.832435607910156</v>
      </c>
    </row>
    <row r="23505" spans="1:14">
      <c r="A23505" t="s">
        <v>1047</v>
      </c>
      <c r="B23505">
        <v>5</v>
      </c>
      <c r="C23505">
        <v>43</v>
      </c>
      <c r="D23505" t="s">
        <v>1439</v>
      </c>
      <c r="E23505">
        <v>4</v>
      </c>
      <c r="F23505" t="s">
        <v>1440</v>
      </c>
      <c r="G23505">
        <v>166</v>
      </c>
      <c r="H23505" t="s">
        <v>4636</v>
      </c>
      <c r="I23505">
        <v>15.399453163146973</v>
      </c>
      <c r="J23505">
        <v>73.840995788574219</v>
      </c>
      <c r="K23505">
        <v>165</v>
      </c>
      <c r="L23505" t="s">
        <v>4636</v>
      </c>
      <c r="M23505">
        <v>15.399284362792969</v>
      </c>
      <c r="N23505">
        <v>73.840927124023438</v>
      </c>
    </row>
    <row r="23506" spans="1:14">
      <c r="A23506" t="s">
        <v>1047</v>
      </c>
      <c r="B23506">
        <v>6</v>
      </c>
      <c r="C23506">
        <v>42</v>
      </c>
      <c r="D23506" t="s">
        <v>1439</v>
      </c>
      <c r="E23506">
        <v>4</v>
      </c>
      <c r="F23506" t="s">
        <v>1440</v>
      </c>
      <c r="G23506">
        <v>145</v>
      </c>
      <c r="H23506" t="s">
        <v>4635</v>
      </c>
      <c r="I23506">
        <v>15.397833824157715</v>
      </c>
      <c r="J23506">
        <v>73.84576416015625</v>
      </c>
      <c r="K23506">
        <v>144</v>
      </c>
      <c r="L23506" t="s">
        <v>4635</v>
      </c>
      <c r="M23506">
        <v>15.397600173950195</v>
      </c>
      <c r="N23506">
        <v>73.845596313476563</v>
      </c>
    </row>
    <row r="23507" spans="1:14">
      <c r="A23507" t="s">
        <v>1047</v>
      </c>
      <c r="B23507">
        <v>7</v>
      </c>
      <c r="C23507">
        <v>41</v>
      </c>
      <c r="D23507" t="s">
        <v>1439</v>
      </c>
      <c r="E23507">
        <v>4</v>
      </c>
      <c r="F23507" t="s">
        <v>1440</v>
      </c>
      <c r="G23507">
        <v>143</v>
      </c>
      <c r="H23507" t="s">
        <v>4634</v>
      </c>
      <c r="I23507">
        <v>15.398284912109375</v>
      </c>
      <c r="J23507">
        <v>73.848365783691406</v>
      </c>
      <c r="K23507">
        <v>142</v>
      </c>
      <c r="L23507" t="s">
        <v>4634</v>
      </c>
      <c r="M23507">
        <v>15.398200035095215</v>
      </c>
      <c r="N23507">
        <v>73.848503112792969</v>
      </c>
    </row>
    <row r="23508" spans="1:14">
      <c r="A23508" t="s">
        <v>1047</v>
      </c>
      <c r="B23508">
        <v>8</v>
      </c>
      <c r="C23508">
        <v>40</v>
      </c>
      <c r="D23508" t="s">
        <v>1437</v>
      </c>
      <c r="E23508">
        <v>5</v>
      </c>
      <c r="F23508" t="s">
        <v>1438</v>
      </c>
      <c r="G23508">
        <v>141</v>
      </c>
      <c r="H23508" t="s">
        <v>4633</v>
      </c>
      <c r="I23508">
        <v>15.398200035095215</v>
      </c>
      <c r="J23508">
        <v>73.859703063964844</v>
      </c>
      <c r="K23508">
        <v>140</v>
      </c>
      <c r="L23508" t="s">
        <v>4633</v>
      </c>
      <c r="M23508">
        <v>15.398099899291992</v>
      </c>
      <c r="N23508">
        <v>73.85980224609375</v>
      </c>
    </row>
    <row r="23509" spans="1:14">
      <c r="A23509" t="s">
        <v>1047</v>
      </c>
      <c r="B23509">
        <v>9</v>
      </c>
      <c r="C23509">
        <v>39</v>
      </c>
      <c r="D23509" t="s">
        <v>1435</v>
      </c>
      <c r="E23509">
        <v>6</v>
      </c>
      <c r="F23509" t="s">
        <v>1436</v>
      </c>
      <c r="G23509">
        <v>139</v>
      </c>
      <c r="H23509" t="s">
        <v>4632</v>
      </c>
      <c r="I23509">
        <v>15.401707649230957</v>
      </c>
      <c r="J23509">
        <v>73.864837646484375</v>
      </c>
      <c r="K23509">
        <v>138</v>
      </c>
      <c r="L23509" t="s">
        <v>4632</v>
      </c>
      <c r="M23509">
        <v>15.401579856872559</v>
      </c>
      <c r="N23509">
        <v>73.864654541015625</v>
      </c>
    </row>
    <row r="23510" spans="1:14">
      <c r="A23510" t="s">
        <v>1047</v>
      </c>
      <c r="B23510">
        <v>10</v>
      </c>
      <c r="C23510">
        <v>38</v>
      </c>
      <c r="D23510" t="s">
        <v>1433</v>
      </c>
      <c r="E23510">
        <v>7</v>
      </c>
      <c r="F23510" t="s">
        <v>1434</v>
      </c>
      <c r="G23510">
        <v>1391</v>
      </c>
      <c r="H23510" t="s">
        <v>4631</v>
      </c>
      <c r="I23510">
        <v>15.397000312805176</v>
      </c>
      <c r="J23510">
        <v>73.870597839355469</v>
      </c>
      <c r="K23510">
        <v>1390</v>
      </c>
      <c r="L23510" t="s">
        <v>4631</v>
      </c>
      <c r="M23510">
        <v>15.396900177001953</v>
      </c>
      <c r="N23510">
        <v>73.870498657226563</v>
      </c>
    </row>
    <row r="23511" spans="1:14">
      <c r="A23511" t="s">
        <v>1047</v>
      </c>
      <c r="B23511">
        <v>11</v>
      </c>
      <c r="C23511">
        <v>37</v>
      </c>
      <c r="D23511" t="s">
        <v>1431</v>
      </c>
      <c r="E23511">
        <v>8</v>
      </c>
      <c r="F23511" t="s">
        <v>1432</v>
      </c>
      <c r="G23511">
        <v>1392</v>
      </c>
      <c r="H23511" t="s">
        <v>4630</v>
      </c>
      <c r="I23511">
        <v>15.399399757385254</v>
      </c>
      <c r="J23511">
        <v>73.884498596191406</v>
      </c>
      <c r="K23511">
        <v>1393</v>
      </c>
      <c r="L23511" t="s">
        <v>4630</v>
      </c>
      <c r="M23511">
        <v>15.399299621582031</v>
      </c>
      <c r="N23511">
        <v>73.884597778320313</v>
      </c>
    </row>
    <row r="23512" spans="1:14">
      <c r="A23512" t="s">
        <v>1047</v>
      </c>
      <c r="B23512">
        <v>12</v>
      </c>
      <c r="C23512">
        <v>36</v>
      </c>
      <c r="D23512" t="s">
        <v>1431</v>
      </c>
      <c r="E23512">
        <v>8</v>
      </c>
      <c r="F23512" t="s">
        <v>1432</v>
      </c>
      <c r="G23512">
        <v>171</v>
      </c>
      <c r="H23512" t="s">
        <v>4629</v>
      </c>
      <c r="I23512">
        <v>15.401031494140625</v>
      </c>
      <c r="J23512">
        <v>73.888603210449219</v>
      </c>
      <c r="K23512">
        <v>170</v>
      </c>
      <c r="L23512" t="s">
        <v>4629</v>
      </c>
      <c r="M23512">
        <v>15.400837898254395</v>
      </c>
      <c r="N23512">
        <v>73.888641357421875</v>
      </c>
    </row>
    <row r="23513" spans="1:14">
      <c r="A23513" t="s">
        <v>1047</v>
      </c>
      <c r="B23513">
        <v>13</v>
      </c>
      <c r="C23513">
        <v>35</v>
      </c>
      <c r="D23513" t="s">
        <v>1225</v>
      </c>
      <c r="E23513">
        <v>9</v>
      </c>
      <c r="F23513" t="s">
        <v>1226</v>
      </c>
      <c r="G23513">
        <v>173</v>
      </c>
      <c r="H23513" t="s">
        <v>4628</v>
      </c>
      <c r="I23513">
        <v>15.403400421142578</v>
      </c>
      <c r="J23513">
        <v>73.892799377441406</v>
      </c>
      <c r="K23513">
        <v>172</v>
      </c>
      <c r="L23513" t="s">
        <v>4628</v>
      </c>
      <c r="M23513">
        <v>15.403300285339355</v>
      </c>
      <c r="N23513">
        <v>73.892898559570313</v>
      </c>
    </row>
    <row r="23514" spans="1:14">
      <c r="A23514" t="s">
        <v>1047</v>
      </c>
      <c r="B23514">
        <v>14</v>
      </c>
      <c r="C23514">
        <v>34</v>
      </c>
      <c r="D23514" t="s">
        <v>1225</v>
      </c>
      <c r="E23514">
        <v>9</v>
      </c>
      <c r="F23514" t="s">
        <v>1226</v>
      </c>
      <c r="G23514">
        <v>137</v>
      </c>
      <c r="H23514" t="s">
        <v>4627</v>
      </c>
      <c r="I23514">
        <v>15.40217113494873</v>
      </c>
      <c r="J23514">
        <v>73.899314880371094</v>
      </c>
      <c r="K23514">
        <v>136</v>
      </c>
      <c r="L23514" t="s">
        <v>4627</v>
      </c>
      <c r="M23514">
        <v>15.401996612548828</v>
      </c>
      <c r="N23514">
        <v>73.899200439453125</v>
      </c>
    </row>
    <row r="23515" spans="1:14">
      <c r="A23515" t="s">
        <v>1047</v>
      </c>
      <c r="B23515">
        <v>15</v>
      </c>
      <c r="C23515">
        <v>33</v>
      </c>
      <c r="D23515" t="s">
        <v>1188</v>
      </c>
      <c r="E23515">
        <v>10</v>
      </c>
      <c r="F23515" t="s">
        <v>1189</v>
      </c>
      <c r="G23515">
        <v>2775</v>
      </c>
      <c r="H23515" t="s">
        <v>5474</v>
      </c>
      <c r="I23515">
        <v>15.403741836547852</v>
      </c>
      <c r="J23515">
        <v>73.907890319824219</v>
      </c>
      <c r="K23515">
        <v>2774</v>
      </c>
      <c r="L23515" t="s">
        <v>5475</v>
      </c>
      <c r="M23515">
        <v>15.403750419616699</v>
      </c>
      <c r="N23515">
        <v>73.908126831054688</v>
      </c>
    </row>
    <row r="23516" spans="1:14">
      <c r="A23516" t="s">
        <v>1047</v>
      </c>
      <c r="B23516">
        <v>16</v>
      </c>
      <c r="C23516">
        <v>32</v>
      </c>
      <c r="D23516" t="s">
        <v>1188</v>
      </c>
      <c r="E23516">
        <v>10</v>
      </c>
      <c r="F23516" t="s">
        <v>1189</v>
      </c>
      <c r="G23516">
        <v>778</v>
      </c>
      <c r="H23516" t="s">
        <v>4559</v>
      </c>
      <c r="I23516">
        <v>15.408300399780273</v>
      </c>
      <c r="J23516">
        <v>73.908203125</v>
      </c>
      <c r="K23516">
        <v>779</v>
      </c>
      <c r="L23516" t="s">
        <v>4559</v>
      </c>
      <c r="M23516">
        <v>15.408164062699999</v>
      </c>
      <c r="N23516">
        <v>73.908182144199998</v>
      </c>
    </row>
    <row r="23517" spans="1:14">
      <c r="A23517" t="s">
        <v>1047</v>
      </c>
      <c r="B23517">
        <v>17</v>
      </c>
      <c r="C23517">
        <v>31</v>
      </c>
      <c r="D23517" t="s">
        <v>1188</v>
      </c>
      <c r="E23517">
        <v>10</v>
      </c>
      <c r="F23517" t="s">
        <v>1189</v>
      </c>
      <c r="G23517">
        <v>2843</v>
      </c>
      <c r="H23517" t="s">
        <v>4558</v>
      </c>
      <c r="I23517">
        <v>15.405813217163086</v>
      </c>
      <c r="J23517">
        <v>73.910171508789063</v>
      </c>
      <c r="K23517">
        <v>2842</v>
      </c>
      <c r="L23517" t="s">
        <v>4558</v>
      </c>
      <c r="M23517">
        <v>15.405735969543457</v>
      </c>
      <c r="N23517">
        <v>73.910026550292969</v>
      </c>
    </row>
    <row r="23518" spans="1:14">
      <c r="A23518" t="s">
        <v>1047</v>
      </c>
      <c r="B23518">
        <v>18</v>
      </c>
      <c r="C23518">
        <v>30</v>
      </c>
      <c r="D23518" t="s">
        <v>1256</v>
      </c>
      <c r="E23518">
        <v>11</v>
      </c>
      <c r="F23518" t="s">
        <v>1257</v>
      </c>
      <c r="G23518">
        <v>1541</v>
      </c>
      <c r="H23518" t="s">
        <v>4557</v>
      </c>
      <c r="I23518">
        <v>15.397818748300001</v>
      </c>
      <c r="J23518">
        <v>73.917085468699995</v>
      </c>
      <c r="K23518">
        <v>1542</v>
      </c>
      <c r="L23518" t="s">
        <v>4557</v>
      </c>
      <c r="M23518">
        <v>15.397997856140137</v>
      </c>
      <c r="N23518">
        <v>73.917198181152344</v>
      </c>
    </row>
    <row r="23519" spans="1:14">
      <c r="A23519" t="s">
        <v>1047</v>
      </c>
      <c r="B23519">
        <v>19</v>
      </c>
      <c r="C23519">
        <v>29</v>
      </c>
      <c r="D23519" t="s">
        <v>1254</v>
      </c>
      <c r="E23519">
        <v>12</v>
      </c>
      <c r="F23519" t="s">
        <v>1255</v>
      </c>
      <c r="G23519">
        <v>1235</v>
      </c>
      <c r="H23519" t="s">
        <v>5337</v>
      </c>
      <c r="I23519">
        <v>15.395095825195313</v>
      </c>
      <c r="J23519">
        <v>73.926849365234375</v>
      </c>
      <c r="K23519">
        <v>1234</v>
      </c>
      <c r="L23519" t="s">
        <v>5337</v>
      </c>
      <c r="M23519">
        <v>15.395000457763672</v>
      </c>
      <c r="N23519">
        <v>73.926803588867188</v>
      </c>
    </row>
    <row r="23520" spans="1:14">
      <c r="A23520" t="s">
        <v>1047</v>
      </c>
      <c r="B23520">
        <v>20</v>
      </c>
      <c r="C23520">
        <v>28</v>
      </c>
      <c r="D23520" t="s">
        <v>1252</v>
      </c>
      <c r="E23520">
        <v>13</v>
      </c>
      <c r="F23520" t="s">
        <v>1253</v>
      </c>
      <c r="G23520">
        <v>2850</v>
      </c>
      <c r="H23520" t="s">
        <v>5336</v>
      </c>
      <c r="I23520">
        <v>15.388248443603516</v>
      </c>
      <c r="J23520">
        <v>73.939140319824219</v>
      </c>
      <c r="K23520">
        <v>2849</v>
      </c>
      <c r="L23520" t="s">
        <v>5336</v>
      </c>
      <c r="M23520">
        <v>15.388175964355469</v>
      </c>
      <c r="N23520">
        <v>73.938934326171875</v>
      </c>
    </row>
    <row r="23521" spans="1:14">
      <c r="A23521" t="s">
        <v>1047</v>
      </c>
      <c r="B23521">
        <v>21</v>
      </c>
      <c r="C23521">
        <v>27</v>
      </c>
      <c r="D23521" t="s">
        <v>1252</v>
      </c>
      <c r="E23521">
        <v>13</v>
      </c>
      <c r="F23521" t="s">
        <v>1253</v>
      </c>
      <c r="G23521">
        <v>419</v>
      </c>
      <c r="H23521" t="s">
        <v>5335</v>
      </c>
      <c r="I23521">
        <v>15.386500358581543</v>
      </c>
      <c r="J23521">
        <v>73.940902709960938</v>
      </c>
      <c r="K23521">
        <v>420</v>
      </c>
      <c r="L23521" t="s">
        <v>5335</v>
      </c>
      <c r="M23521">
        <v>15.386300086975098</v>
      </c>
      <c r="N23521">
        <v>73.940902709960938</v>
      </c>
    </row>
    <row r="23522" spans="1:14">
      <c r="A23522" t="s">
        <v>1047</v>
      </c>
      <c r="B23522">
        <v>22</v>
      </c>
      <c r="C23522">
        <v>26</v>
      </c>
      <c r="D23522" t="s">
        <v>1250</v>
      </c>
      <c r="E23522">
        <v>14</v>
      </c>
      <c r="F23522" t="s">
        <v>1251</v>
      </c>
      <c r="G23522">
        <v>780</v>
      </c>
      <c r="H23522" t="s">
        <v>5334</v>
      </c>
      <c r="I23522">
        <v>15.382699966430664</v>
      </c>
      <c r="J23522">
        <v>73.953598022460938</v>
      </c>
      <c r="K23522">
        <v>781</v>
      </c>
      <c r="L23522" t="s">
        <v>5334</v>
      </c>
      <c r="M23522">
        <v>15.382599830627441</v>
      </c>
      <c r="N23522">
        <v>73.953498840332031</v>
      </c>
    </row>
    <row r="23523" spans="1:14">
      <c r="A23523" t="s">
        <v>1047</v>
      </c>
      <c r="B23523">
        <v>23</v>
      </c>
      <c r="C23523">
        <v>25</v>
      </c>
      <c r="D23523" t="s">
        <v>1250</v>
      </c>
      <c r="E23523">
        <v>14</v>
      </c>
      <c r="F23523" t="s">
        <v>1251</v>
      </c>
      <c r="G23523">
        <v>2869</v>
      </c>
      <c r="H23523" t="s">
        <v>5333</v>
      </c>
      <c r="I23523">
        <v>15.370957374572754</v>
      </c>
      <c r="J23523">
        <v>73.95709228515625</v>
      </c>
      <c r="K23523">
        <v>2868</v>
      </c>
      <c r="L23523" t="s">
        <v>5333</v>
      </c>
      <c r="M23523">
        <v>15.370869636535645</v>
      </c>
      <c r="N23523">
        <v>73.956977844238281</v>
      </c>
    </row>
    <row r="23524" spans="1:14">
      <c r="A23524" t="s">
        <v>1047</v>
      </c>
      <c r="B23524">
        <v>24</v>
      </c>
      <c r="C23524">
        <v>24</v>
      </c>
      <c r="D23524" t="s">
        <v>1248</v>
      </c>
      <c r="E23524">
        <v>15</v>
      </c>
      <c r="F23524" t="s">
        <v>1249</v>
      </c>
      <c r="G23524">
        <v>415</v>
      </c>
      <c r="H23524" t="s">
        <v>5332</v>
      </c>
      <c r="I23524">
        <v>15.36769962310791</v>
      </c>
      <c r="J23524">
        <v>73.963897705078125</v>
      </c>
      <c r="K23524">
        <v>416</v>
      </c>
      <c r="L23524" t="s">
        <v>5332</v>
      </c>
      <c r="M23524">
        <v>15.367600440979004</v>
      </c>
      <c r="N23524">
        <v>73.963798522949219</v>
      </c>
    </row>
    <row r="23525" spans="1:14">
      <c r="A23525" t="s">
        <v>1047</v>
      </c>
      <c r="B23525">
        <v>25</v>
      </c>
      <c r="C23525">
        <v>23</v>
      </c>
      <c r="D23525" t="s">
        <v>1248</v>
      </c>
      <c r="E23525">
        <v>15</v>
      </c>
      <c r="F23525" t="s">
        <v>1249</v>
      </c>
      <c r="G23525">
        <v>2873</v>
      </c>
      <c r="H23525" t="s">
        <v>5331</v>
      </c>
      <c r="I23525">
        <v>15.356569290161133</v>
      </c>
      <c r="J23525">
        <v>73.972808837890625</v>
      </c>
      <c r="K23525">
        <v>2872</v>
      </c>
      <c r="L23525" t="s">
        <v>5331</v>
      </c>
      <c r="M23525">
        <v>15.356496810913086</v>
      </c>
      <c r="N23525">
        <v>73.972740173339844</v>
      </c>
    </row>
    <row r="23526" spans="1:14">
      <c r="A23526" t="s">
        <v>1047</v>
      </c>
      <c r="B23526">
        <v>26</v>
      </c>
      <c r="C23526">
        <v>22</v>
      </c>
      <c r="D23526" t="s">
        <v>1246</v>
      </c>
      <c r="E23526">
        <v>16</v>
      </c>
      <c r="F23526" t="s">
        <v>1247</v>
      </c>
      <c r="G23526">
        <v>417</v>
      </c>
      <c r="H23526" t="s">
        <v>5330</v>
      </c>
      <c r="I23526">
        <v>15.350399971008301</v>
      </c>
      <c r="J23526">
        <v>73.978996276855469</v>
      </c>
      <c r="K23526">
        <v>418</v>
      </c>
      <c r="L23526" t="s">
        <v>5330</v>
      </c>
      <c r="M23526">
        <v>15.350399971008301</v>
      </c>
      <c r="N23526">
        <v>73.978897094726563</v>
      </c>
    </row>
    <row r="23527" spans="1:14">
      <c r="A23527" t="s">
        <v>1047</v>
      </c>
      <c r="B23527">
        <v>27</v>
      </c>
      <c r="C23527">
        <v>21</v>
      </c>
      <c r="D23527" t="s">
        <v>1246</v>
      </c>
      <c r="E23527">
        <v>16</v>
      </c>
      <c r="F23527" t="s">
        <v>1247</v>
      </c>
      <c r="G23527">
        <v>2877</v>
      </c>
      <c r="H23527" t="s">
        <v>5329</v>
      </c>
      <c r="I23527">
        <v>15.343377113342285</v>
      </c>
      <c r="J23527">
        <v>73.979362487792969</v>
      </c>
      <c r="K23527">
        <v>2876</v>
      </c>
      <c r="L23527" t="s">
        <v>5329</v>
      </c>
      <c r="M23527">
        <v>15.343270301818848</v>
      </c>
      <c r="N23527">
        <v>73.979263305664063</v>
      </c>
    </row>
    <row r="23528" spans="1:14">
      <c r="A23528" t="s">
        <v>1047</v>
      </c>
      <c r="B23528">
        <v>28</v>
      </c>
      <c r="C23528">
        <v>20</v>
      </c>
      <c r="D23528" t="s">
        <v>1244</v>
      </c>
      <c r="E23528">
        <v>17</v>
      </c>
      <c r="F23528" t="s">
        <v>1245</v>
      </c>
      <c r="G23528">
        <v>2879</v>
      </c>
      <c r="H23528" t="s">
        <v>5328</v>
      </c>
      <c r="I23528">
        <v>15.341943740844727</v>
      </c>
      <c r="J23528">
        <v>73.981040954589844</v>
      </c>
      <c r="K23528">
        <v>2878</v>
      </c>
      <c r="L23528" t="s">
        <v>5328</v>
      </c>
      <c r="M23528">
        <v>15.341892242431641</v>
      </c>
      <c r="N23528">
        <v>73.980903625488281</v>
      </c>
    </row>
    <row r="23529" spans="1:14">
      <c r="A23529" t="s">
        <v>1047</v>
      </c>
      <c r="B23529">
        <v>29</v>
      </c>
      <c r="C23529">
        <v>19</v>
      </c>
      <c r="D23529" t="s">
        <v>1244</v>
      </c>
      <c r="E23529">
        <v>17</v>
      </c>
      <c r="F23529" t="s">
        <v>1245</v>
      </c>
      <c r="G23529">
        <v>782</v>
      </c>
      <c r="H23529" t="s">
        <v>5327</v>
      </c>
      <c r="I23529">
        <v>15.34060001373291</v>
      </c>
      <c r="J23529">
        <v>73.984199523925781</v>
      </c>
      <c r="K23529">
        <v>783</v>
      </c>
      <c r="L23529" t="s">
        <v>5327</v>
      </c>
      <c r="M23529">
        <v>15.340234756469727</v>
      </c>
      <c r="N23529">
        <v>73.984298706054688</v>
      </c>
    </row>
    <row r="23530" spans="1:14">
      <c r="A23530" t="s">
        <v>1047</v>
      </c>
      <c r="B23530">
        <v>30</v>
      </c>
      <c r="C23530">
        <v>18</v>
      </c>
      <c r="D23530" t="s">
        <v>1244</v>
      </c>
      <c r="E23530">
        <v>17</v>
      </c>
      <c r="F23530" t="s">
        <v>1245</v>
      </c>
      <c r="G23530">
        <v>2785</v>
      </c>
      <c r="H23530" t="s">
        <v>5326</v>
      </c>
      <c r="I23530">
        <v>15.339251518249512</v>
      </c>
      <c r="J23530">
        <v>73.990837097167969</v>
      </c>
      <c r="K23530">
        <v>2784</v>
      </c>
      <c r="L23530" t="s">
        <v>5326</v>
      </c>
      <c r="M23530">
        <v>15.339055061340332</v>
      </c>
      <c r="N23530">
        <v>73.990806579589844</v>
      </c>
    </row>
    <row r="23531" spans="1:14">
      <c r="A23531" t="s">
        <v>1047</v>
      </c>
      <c r="B23531">
        <v>31</v>
      </c>
      <c r="C23531">
        <v>17</v>
      </c>
      <c r="D23531" t="s">
        <v>1244</v>
      </c>
      <c r="E23531">
        <v>17</v>
      </c>
      <c r="F23531" t="s">
        <v>1245</v>
      </c>
      <c r="G23531">
        <v>2881</v>
      </c>
      <c r="H23531" t="s">
        <v>5325</v>
      </c>
      <c r="I23531">
        <v>15.340325355529785</v>
      </c>
      <c r="J23531">
        <v>73.996337890625</v>
      </c>
      <c r="K23531">
        <v>2880</v>
      </c>
      <c r="L23531" t="s">
        <v>5325</v>
      </c>
      <c r="M23531">
        <v>15.340209007263184</v>
      </c>
      <c r="N23531">
        <v>73.996383666992188</v>
      </c>
    </row>
    <row r="23532" spans="1:14">
      <c r="A23532" t="s">
        <v>1047</v>
      </c>
      <c r="B23532">
        <v>32</v>
      </c>
      <c r="C23532">
        <v>16</v>
      </c>
      <c r="D23532" t="s">
        <v>1264</v>
      </c>
      <c r="E23532">
        <v>18</v>
      </c>
      <c r="F23532" t="s">
        <v>1265</v>
      </c>
      <c r="G23532">
        <v>2884</v>
      </c>
      <c r="H23532" t="s">
        <v>5324</v>
      </c>
      <c r="I23532">
        <v>15.344023704528809</v>
      </c>
      <c r="J23532">
        <v>73.99658203125</v>
      </c>
      <c r="K23532">
        <v>2885</v>
      </c>
      <c r="L23532" t="s">
        <v>5324</v>
      </c>
      <c r="M23532">
        <v>15.343930244445801</v>
      </c>
      <c r="N23532">
        <v>73.996742248535156</v>
      </c>
    </row>
    <row r="23533" spans="1:14">
      <c r="A23533" t="s">
        <v>1047</v>
      </c>
      <c r="B23533">
        <v>33</v>
      </c>
      <c r="C23533">
        <v>15</v>
      </c>
      <c r="D23533" t="s">
        <v>1264</v>
      </c>
      <c r="E23533">
        <v>18</v>
      </c>
      <c r="F23533" t="s">
        <v>1265</v>
      </c>
      <c r="G23533">
        <v>1497</v>
      </c>
      <c r="H23533" t="s">
        <v>4932</v>
      </c>
      <c r="I23533">
        <v>15.343299865722656</v>
      </c>
      <c r="J23533">
        <v>74.000900268554688</v>
      </c>
      <c r="K23533">
        <v>1496</v>
      </c>
      <c r="L23533" t="s">
        <v>4932</v>
      </c>
      <c r="M23533">
        <v>15.343299865722656</v>
      </c>
      <c r="N23533">
        <v>74.000999450683594</v>
      </c>
    </row>
    <row r="23534" spans="1:14">
      <c r="A23534" t="s">
        <v>1047</v>
      </c>
      <c r="B23534">
        <v>34</v>
      </c>
      <c r="C23534">
        <v>14</v>
      </c>
      <c r="D23534" t="s">
        <v>1266</v>
      </c>
      <c r="E23534">
        <v>19</v>
      </c>
      <c r="F23534" t="s">
        <v>1267</v>
      </c>
      <c r="G23534">
        <v>1495</v>
      </c>
      <c r="H23534" t="s">
        <v>4607</v>
      </c>
      <c r="I23534">
        <v>15.35200023651123</v>
      </c>
      <c r="J23534">
        <v>74.003799438476563</v>
      </c>
      <c r="K23534">
        <v>1494</v>
      </c>
      <c r="L23534" t="s">
        <v>4607</v>
      </c>
      <c r="M23534">
        <v>15.35200023651123</v>
      </c>
      <c r="N23534">
        <v>74.003997802734375</v>
      </c>
    </row>
    <row r="23535" spans="1:14">
      <c r="A23535" t="s">
        <v>1047</v>
      </c>
      <c r="B23535">
        <v>35</v>
      </c>
      <c r="C23535">
        <v>13</v>
      </c>
      <c r="D23535" t="s">
        <v>1266</v>
      </c>
      <c r="E23535">
        <v>19</v>
      </c>
      <c r="F23535" t="s">
        <v>1267</v>
      </c>
      <c r="G23535">
        <v>410</v>
      </c>
      <c r="H23535" t="s">
        <v>4608</v>
      </c>
      <c r="I23535">
        <v>15.354599952699999</v>
      </c>
      <c r="J23535">
        <v>74.002799987800003</v>
      </c>
      <c r="K23535">
        <v>409</v>
      </c>
      <c r="L23535" t="s">
        <v>4608</v>
      </c>
      <c r="M23535">
        <v>15.354700088500977</v>
      </c>
      <c r="N23535">
        <v>74.002899169921875</v>
      </c>
    </row>
    <row r="23536" spans="1:14">
      <c r="A23536" t="s">
        <v>1047</v>
      </c>
      <c r="B23536">
        <v>36</v>
      </c>
      <c r="C23536">
        <v>12</v>
      </c>
      <c r="D23536" t="s">
        <v>1268</v>
      </c>
      <c r="E23536">
        <v>20</v>
      </c>
      <c r="F23536" t="s">
        <v>1269</v>
      </c>
      <c r="G23536">
        <v>1069</v>
      </c>
      <c r="H23536" t="s">
        <v>4609</v>
      </c>
      <c r="I23536">
        <v>15.359824180603027</v>
      </c>
      <c r="J23536">
        <v>74.000656127929688</v>
      </c>
      <c r="K23536">
        <v>1070</v>
      </c>
      <c r="L23536" t="s">
        <v>4609</v>
      </c>
      <c r="M23536">
        <v>15.359593391418457</v>
      </c>
      <c r="N23536">
        <v>74.000541687011719</v>
      </c>
    </row>
    <row r="23537" spans="1:14">
      <c r="A23537" t="s">
        <v>1047</v>
      </c>
      <c r="B23537">
        <v>37</v>
      </c>
      <c r="C23537">
        <v>11</v>
      </c>
      <c r="D23537" t="s">
        <v>1270</v>
      </c>
      <c r="E23537">
        <v>21</v>
      </c>
      <c r="F23537" t="s">
        <v>1271</v>
      </c>
      <c r="G23537">
        <v>414</v>
      </c>
      <c r="H23537" t="s">
        <v>4610</v>
      </c>
      <c r="I23537">
        <v>15.364869117736816</v>
      </c>
      <c r="J23537">
        <v>73.999671936035156</v>
      </c>
      <c r="K23537">
        <v>413</v>
      </c>
      <c r="L23537" t="s">
        <v>4610</v>
      </c>
      <c r="M23537">
        <v>15.364795684814453</v>
      </c>
      <c r="N23537">
        <v>73.999908447265625</v>
      </c>
    </row>
    <row r="23538" spans="1:14">
      <c r="A23538" t="s">
        <v>1047</v>
      </c>
      <c r="B23538">
        <v>38</v>
      </c>
      <c r="C23538">
        <v>10</v>
      </c>
      <c r="D23538" t="s">
        <v>1270</v>
      </c>
      <c r="E23538">
        <v>21</v>
      </c>
      <c r="F23538" t="s">
        <v>1271</v>
      </c>
      <c r="G23538">
        <v>1946</v>
      </c>
      <c r="H23538" t="s">
        <v>4611</v>
      </c>
      <c r="I23538">
        <v>15.368300437927246</v>
      </c>
      <c r="J23538">
        <v>74.00830078125</v>
      </c>
      <c r="K23538">
        <v>1947</v>
      </c>
      <c r="L23538" t="s">
        <v>4611</v>
      </c>
      <c r="M23538">
        <v>15.368300437927246</v>
      </c>
      <c r="N23538">
        <v>74.008499145507813</v>
      </c>
    </row>
    <row r="23539" spans="1:14">
      <c r="A23539" t="s">
        <v>1047</v>
      </c>
      <c r="B23539">
        <v>39</v>
      </c>
      <c r="C23539">
        <v>9</v>
      </c>
      <c r="D23539" t="s">
        <v>1272</v>
      </c>
      <c r="E23539">
        <v>22</v>
      </c>
      <c r="F23539" t="s">
        <v>1273</v>
      </c>
      <c r="G23539">
        <v>412</v>
      </c>
      <c r="H23539" t="s">
        <v>4612</v>
      </c>
      <c r="I23539">
        <v>15.369000434875488</v>
      </c>
      <c r="J23539">
        <v>74.009201049804688</v>
      </c>
      <c r="K23539">
        <v>411</v>
      </c>
      <c r="L23539" t="s">
        <v>4612</v>
      </c>
      <c r="M23539">
        <v>15.368934631347656</v>
      </c>
      <c r="N23539">
        <v>74.009407043457031</v>
      </c>
    </row>
    <row r="23540" spans="1:14">
      <c r="A23540" t="s">
        <v>1047</v>
      </c>
      <c r="B23540">
        <v>40</v>
      </c>
      <c r="C23540">
        <v>8</v>
      </c>
      <c r="D23540" t="s">
        <v>1274</v>
      </c>
      <c r="E23540">
        <v>23</v>
      </c>
      <c r="F23540" t="s">
        <v>1275</v>
      </c>
      <c r="G23540">
        <v>2801</v>
      </c>
      <c r="H23540" t="s">
        <v>4613</v>
      </c>
      <c r="I23540">
        <v>15.38103199005127</v>
      </c>
      <c r="J23540">
        <v>74.006362915039063</v>
      </c>
      <c r="K23540">
        <v>2800</v>
      </c>
      <c r="L23540" t="s">
        <v>4613</v>
      </c>
      <c r="M23540">
        <v>15.381039619445801</v>
      </c>
      <c r="N23540">
        <v>74.006546020507813</v>
      </c>
    </row>
    <row r="23541" spans="1:14">
      <c r="A23541" t="s">
        <v>1047</v>
      </c>
      <c r="B23541">
        <v>41</v>
      </c>
      <c r="C23541">
        <v>7</v>
      </c>
      <c r="D23541" t="s">
        <v>1274</v>
      </c>
      <c r="E23541">
        <v>23</v>
      </c>
      <c r="F23541" t="s">
        <v>1275</v>
      </c>
      <c r="G23541">
        <v>1493</v>
      </c>
      <c r="H23541" t="s">
        <v>4614</v>
      </c>
      <c r="I23541">
        <v>15.386920928955078</v>
      </c>
      <c r="J23541">
        <v>74.003509521484375</v>
      </c>
      <c r="K23541">
        <v>1492</v>
      </c>
      <c r="L23541" t="s">
        <v>4614</v>
      </c>
      <c r="M23541">
        <v>15.386910438537598</v>
      </c>
      <c r="N23541">
        <v>74.003669738769531</v>
      </c>
    </row>
    <row r="23542" spans="1:14">
      <c r="A23542" t="s">
        <v>1047</v>
      </c>
      <c r="B23542">
        <v>42</v>
      </c>
      <c r="C23542">
        <v>6</v>
      </c>
      <c r="D23542" t="s">
        <v>1276</v>
      </c>
      <c r="E23542">
        <v>24</v>
      </c>
      <c r="F23542" t="s">
        <v>1277</v>
      </c>
      <c r="G23542">
        <v>408</v>
      </c>
      <c r="H23542" t="s">
        <v>4615</v>
      </c>
      <c r="I23542">
        <v>15.394700050354004</v>
      </c>
      <c r="J23542">
        <v>74.002098083496094</v>
      </c>
      <c r="K23542">
        <v>407</v>
      </c>
      <c r="L23542" t="s">
        <v>4615</v>
      </c>
      <c r="M23542">
        <v>15.3944997787</v>
      </c>
      <c r="N23542">
        <v>74.002197265600003</v>
      </c>
    </row>
    <row r="23543" spans="1:14">
      <c r="A23543" t="s">
        <v>1047</v>
      </c>
      <c r="B23543">
        <v>43</v>
      </c>
      <c r="C23543">
        <v>5</v>
      </c>
      <c r="D23543" t="s">
        <v>1276</v>
      </c>
      <c r="E23543">
        <v>24</v>
      </c>
      <c r="F23543" t="s">
        <v>1277</v>
      </c>
      <c r="G23543">
        <v>1569</v>
      </c>
      <c r="H23543" t="s">
        <v>4616</v>
      </c>
      <c r="I23543">
        <v>15.400300025939941</v>
      </c>
      <c r="J23543">
        <v>74.003799438476563</v>
      </c>
      <c r="K23543">
        <v>969</v>
      </c>
      <c r="L23543" t="s">
        <v>4616</v>
      </c>
      <c r="M23543">
        <v>15.400500297546387</v>
      </c>
      <c r="N23543">
        <v>74.003898620605469</v>
      </c>
    </row>
    <row r="23544" spans="1:14">
      <c r="A23544" t="s">
        <v>1047</v>
      </c>
      <c r="B23544">
        <v>44</v>
      </c>
      <c r="C23544">
        <v>4</v>
      </c>
      <c r="D23544" t="s">
        <v>1276</v>
      </c>
      <c r="E23544">
        <v>24</v>
      </c>
      <c r="F23544" t="s">
        <v>1277</v>
      </c>
      <c r="G23544">
        <v>2923</v>
      </c>
      <c r="H23544" t="s">
        <v>4617</v>
      </c>
      <c r="I23544">
        <v>15.402748107910156</v>
      </c>
      <c r="J23544">
        <v>74.003013610839844</v>
      </c>
      <c r="K23544">
        <v>2924</v>
      </c>
      <c r="L23544" t="s">
        <v>4617</v>
      </c>
      <c r="M23544">
        <v>15.402706146240234</v>
      </c>
      <c r="N23544">
        <v>74.003105163574219</v>
      </c>
    </row>
    <row r="23545" spans="1:14">
      <c r="A23545" t="s">
        <v>1047</v>
      </c>
      <c r="B23545">
        <v>45</v>
      </c>
      <c r="C23545">
        <v>3</v>
      </c>
      <c r="D23545" t="s">
        <v>1276</v>
      </c>
      <c r="E23545">
        <v>24</v>
      </c>
      <c r="F23545" t="s">
        <v>1277</v>
      </c>
      <c r="G23545">
        <v>1543</v>
      </c>
      <c r="H23545" t="s">
        <v>4618</v>
      </c>
      <c r="I23545">
        <v>15.40493106842041</v>
      </c>
      <c r="J23545">
        <v>74.002853393554688</v>
      </c>
      <c r="K23545">
        <v>1544</v>
      </c>
      <c r="L23545" t="s">
        <v>4618</v>
      </c>
      <c r="M23545">
        <v>15.404953956604004</v>
      </c>
      <c r="N23545">
        <v>74.003013610839844</v>
      </c>
    </row>
    <row r="23546" spans="1:14">
      <c r="A23546" t="s">
        <v>1047</v>
      </c>
      <c r="B23546">
        <v>46</v>
      </c>
      <c r="C23546">
        <v>2</v>
      </c>
      <c r="D23546" t="s">
        <v>1276</v>
      </c>
      <c r="E23546">
        <v>24</v>
      </c>
      <c r="F23546" t="s">
        <v>1277</v>
      </c>
      <c r="G23546">
        <v>2925</v>
      </c>
      <c r="H23546" t="s">
        <v>4621</v>
      </c>
      <c r="I23546">
        <v>15.40850830078125</v>
      </c>
      <c r="J23546">
        <v>73.992378234863281</v>
      </c>
      <c r="K23546">
        <v>2926</v>
      </c>
      <c r="L23546" t="s">
        <v>4621</v>
      </c>
      <c r="M23546">
        <v>15.408696174621582</v>
      </c>
      <c r="N23546">
        <v>73.9925537109375</v>
      </c>
    </row>
    <row r="23547" spans="1:14">
      <c r="A23547" t="s">
        <v>1047</v>
      </c>
      <c r="B23547">
        <v>47</v>
      </c>
      <c r="C23547">
        <v>1</v>
      </c>
      <c r="D23547" t="s">
        <v>1276</v>
      </c>
      <c r="E23547">
        <v>24</v>
      </c>
      <c r="F23547" t="s">
        <v>1277</v>
      </c>
      <c r="G23547">
        <v>225</v>
      </c>
      <c r="H23547" t="s">
        <v>4620</v>
      </c>
      <c r="I23547">
        <v>15.406147956848145</v>
      </c>
      <c r="J23547">
        <v>73.997268676757813</v>
      </c>
      <c r="K23547">
        <v>225</v>
      </c>
      <c r="L23547" t="s">
        <v>4620</v>
      </c>
      <c r="M23547">
        <v>15.406147956848145</v>
      </c>
      <c r="N23547">
        <v>73.997268676757813</v>
      </c>
    </row>
    <row r="23548" spans="1:14">
      <c r="A23548" t="s">
        <v>1032</v>
      </c>
      <c r="B23548">
        <v>1</v>
      </c>
      <c r="C23548">
        <v>78</v>
      </c>
      <c r="D23548" t="s">
        <v>1445</v>
      </c>
      <c r="E23548">
        <v>1</v>
      </c>
      <c r="F23548" t="s">
        <v>10</v>
      </c>
      <c r="G23548">
        <v>1537</v>
      </c>
      <c r="H23548" t="s">
        <v>4640</v>
      </c>
      <c r="I23548">
        <v>15.399467468261719</v>
      </c>
      <c r="J23548">
        <v>73.820213317871094</v>
      </c>
      <c r="K23548">
        <v>1538</v>
      </c>
      <c r="L23548" t="s">
        <v>4640</v>
      </c>
      <c r="M23548">
        <v>15.3993712939</v>
      </c>
      <c r="N23548">
        <v>73.820374965699997</v>
      </c>
    </row>
    <row r="23549" spans="1:14">
      <c r="A23549" t="s">
        <v>1032</v>
      </c>
      <c r="B23549">
        <v>2</v>
      </c>
      <c r="C23549">
        <v>77</v>
      </c>
      <c r="D23549" t="s">
        <v>1443</v>
      </c>
      <c r="E23549">
        <v>2</v>
      </c>
      <c r="F23549" t="s">
        <v>1444</v>
      </c>
      <c r="G23549">
        <v>150</v>
      </c>
      <c r="H23549" t="s">
        <v>4639</v>
      </c>
      <c r="I23549">
        <v>15.4001721596</v>
      </c>
      <c r="J23549">
        <v>73.824972868000003</v>
      </c>
      <c r="K23549">
        <v>151</v>
      </c>
      <c r="L23549" t="s">
        <v>4639</v>
      </c>
      <c r="M23549">
        <v>15.399994446699999</v>
      </c>
      <c r="N23549">
        <v>73.824980855000007</v>
      </c>
    </row>
    <row r="23550" spans="1:14">
      <c r="A23550" t="s">
        <v>1032</v>
      </c>
      <c r="B23550">
        <v>3</v>
      </c>
      <c r="C23550">
        <v>76</v>
      </c>
      <c r="D23550" t="s">
        <v>1441</v>
      </c>
      <c r="E23550">
        <v>3</v>
      </c>
      <c r="F23550" t="s">
        <v>1442</v>
      </c>
      <c r="G23550">
        <v>149</v>
      </c>
      <c r="H23550" t="s">
        <v>4638</v>
      </c>
      <c r="I23550">
        <v>15.398900032043457</v>
      </c>
      <c r="J23550">
        <v>73.828102111816406</v>
      </c>
      <c r="K23550">
        <v>148</v>
      </c>
      <c r="L23550" t="s">
        <v>4638</v>
      </c>
      <c r="M23550">
        <v>15.398774147033691</v>
      </c>
      <c r="N23550">
        <v>73.828025817871094</v>
      </c>
    </row>
    <row r="23551" spans="1:14">
      <c r="A23551" t="s">
        <v>1032</v>
      </c>
      <c r="B23551">
        <v>4</v>
      </c>
      <c r="C23551">
        <v>75</v>
      </c>
      <c r="D23551" t="s">
        <v>1439</v>
      </c>
      <c r="E23551">
        <v>4</v>
      </c>
      <c r="F23551" t="s">
        <v>1440</v>
      </c>
      <c r="G23551">
        <v>147</v>
      </c>
      <c r="H23551" t="s">
        <v>4637</v>
      </c>
      <c r="I23551">
        <v>15.399200439453125</v>
      </c>
      <c r="J23551">
        <v>73.832496643066406</v>
      </c>
      <c r="K23551">
        <v>146</v>
      </c>
      <c r="L23551" t="s">
        <v>4637</v>
      </c>
      <c r="M23551">
        <v>15.399017333984375</v>
      </c>
      <c r="N23551">
        <v>73.832435607910156</v>
      </c>
    </row>
    <row r="23552" spans="1:14">
      <c r="A23552" t="s">
        <v>1032</v>
      </c>
      <c r="B23552">
        <v>5</v>
      </c>
      <c r="C23552">
        <v>74</v>
      </c>
      <c r="D23552" t="s">
        <v>1462</v>
      </c>
      <c r="E23552">
        <v>5</v>
      </c>
      <c r="F23552" t="s">
        <v>1463</v>
      </c>
      <c r="G23552">
        <v>2140</v>
      </c>
      <c r="H23552" t="s">
        <v>4733</v>
      </c>
      <c r="I23552">
        <v>15.397600174000001</v>
      </c>
      <c r="J23552">
        <v>73.832801818799993</v>
      </c>
      <c r="K23552">
        <v>2139</v>
      </c>
      <c r="L23552" t="s">
        <v>4733</v>
      </c>
      <c r="M23552">
        <v>15.397600173950195</v>
      </c>
      <c r="N23552">
        <v>73.832603454589844</v>
      </c>
    </row>
    <row r="23553" spans="1:14">
      <c r="A23553" t="s">
        <v>1032</v>
      </c>
      <c r="B23553">
        <v>6</v>
      </c>
      <c r="C23553">
        <v>73</v>
      </c>
      <c r="D23553" t="s">
        <v>1462</v>
      </c>
      <c r="E23553">
        <v>5</v>
      </c>
      <c r="F23553" t="s">
        <v>1463</v>
      </c>
      <c r="G23553">
        <v>1411</v>
      </c>
      <c r="H23553" t="s">
        <v>4734</v>
      </c>
      <c r="I23553">
        <v>15.3963416911</v>
      </c>
      <c r="J23553">
        <v>73.832890272100002</v>
      </c>
      <c r="K23553">
        <v>1412</v>
      </c>
      <c r="L23553" t="s">
        <v>4734</v>
      </c>
      <c r="M23553">
        <v>15.3963003159</v>
      </c>
      <c r="N23553">
        <v>73.832702636700006</v>
      </c>
    </row>
    <row r="23554" spans="1:14">
      <c r="A23554" t="s">
        <v>1032</v>
      </c>
      <c r="B23554">
        <v>7</v>
      </c>
      <c r="C23554">
        <v>72</v>
      </c>
      <c r="D23554" t="s">
        <v>1460</v>
      </c>
      <c r="E23554">
        <v>6</v>
      </c>
      <c r="F23554" t="s">
        <v>1461</v>
      </c>
      <c r="G23554">
        <v>441</v>
      </c>
      <c r="H23554" t="s">
        <v>4735</v>
      </c>
      <c r="I23554">
        <v>15.386099815368652</v>
      </c>
      <c r="J23554">
        <v>73.838996887207031</v>
      </c>
      <c r="K23554">
        <v>442</v>
      </c>
      <c r="L23554" t="s">
        <v>4735</v>
      </c>
      <c r="M23554">
        <v>15.3861999512</v>
      </c>
      <c r="N23554">
        <v>73.838600158700004</v>
      </c>
    </row>
    <row r="23555" spans="1:14">
      <c r="A23555" t="s">
        <v>1032</v>
      </c>
      <c r="B23555">
        <v>8</v>
      </c>
      <c r="C23555">
        <v>71</v>
      </c>
      <c r="D23555" t="s">
        <v>1437</v>
      </c>
      <c r="E23555">
        <v>7</v>
      </c>
      <c r="F23555" t="s">
        <v>1438</v>
      </c>
      <c r="G23555">
        <v>1413</v>
      </c>
      <c r="H23555" t="s">
        <v>4736</v>
      </c>
      <c r="I23555">
        <v>15.388699531555176</v>
      </c>
      <c r="J23555">
        <v>73.847503662109375</v>
      </c>
      <c r="K23555">
        <v>1414</v>
      </c>
      <c r="L23555" t="s">
        <v>4736</v>
      </c>
      <c r="M23555">
        <v>15.388400077819824</v>
      </c>
      <c r="N23555">
        <v>73.847702026367188</v>
      </c>
    </row>
    <row r="23556" spans="1:14">
      <c r="A23556" t="s">
        <v>1032</v>
      </c>
      <c r="B23556">
        <v>9</v>
      </c>
      <c r="C23556">
        <v>70</v>
      </c>
      <c r="D23556" t="s">
        <v>1456</v>
      </c>
      <c r="E23556">
        <v>8</v>
      </c>
      <c r="F23556" t="s">
        <v>1457</v>
      </c>
      <c r="G23556">
        <v>912</v>
      </c>
      <c r="H23556" t="s">
        <v>4737</v>
      </c>
      <c r="I23556">
        <v>15.387499809265137</v>
      </c>
      <c r="J23556">
        <v>73.863899230957031</v>
      </c>
      <c r="K23556">
        <v>913</v>
      </c>
      <c r="L23556" t="s">
        <v>4737</v>
      </c>
      <c r="M23556">
        <v>15.387294365500001</v>
      </c>
      <c r="N23556">
        <v>73.863513231300004</v>
      </c>
    </row>
    <row r="23557" spans="1:14">
      <c r="A23557" t="s">
        <v>1032</v>
      </c>
      <c r="B23557">
        <v>10</v>
      </c>
      <c r="C23557">
        <v>69</v>
      </c>
      <c r="D23557" t="s">
        <v>1454</v>
      </c>
      <c r="E23557">
        <v>9</v>
      </c>
      <c r="F23557" t="s">
        <v>1455</v>
      </c>
      <c r="G23557">
        <v>588</v>
      </c>
      <c r="H23557" t="s">
        <v>5756</v>
      </c>
      <c r="I23557">
        <v>15.38700008392334</v>
      </c>
      <c r="J23557">
        <v>73.875801086425781</v>
      </c>
      <c r="K23557">
        <v>588</v>
      </c>
      <c r="L23557" t="s">
        <v>5756</v>
      </c>
      <c r="M23557">
        <v>15.38700008392334</v>
      </c>
      <c r="N23557">
        <v>73.875801086425781</v>
      </c>
    </row>
    <row r="23558" spans="1:14">
      <c r="A23558" t="s">
        <v>1032</v>
      </c>
      <c r="B23558">
        <v>11</v>
      </c>
      <c r="C23558">
        <v>68</v>
      </c>
      <c r="D23558" t="s">
        <v>1452</v>
      </c>
      <c r="E23558">
        <v>10</v>
      </c>
      <c r="F23558" t="s">
        <v>1453</v>
      </c>
      <c r="G23558">
        <v>1415</v>
      </c>
      <c r="H23558" t="s">
        <v>4738</v>
      </c>
      <c r="I23558">
        <v>15.382499694824219</v>
      </c>
      <c r="J23558">
        <v>73.870796203613281</v>
      </c>
      <c r="K23558">
        <v>1416</v>
      </c>
      <c r="L23558" t="s">
        <v>4738</v>
      </c>
      <c r="M23558">
        <v>15.3824157715</v>
      </c>
      <c r="N23558">
        <v>73.870681762700002</v>
      </c>
    </row>
    <row r="23559" spans="1:14">
      <c r="A23559" t="s">
        <v>1032</v>
      </c>
      <c r="B23559">
        <v>12</v>
      </c>
      <c r="C23559">
        <v>67</v>
      </c>
      <c r="D23559" t="s">
        <v>1450</v>
      </c>
      <c r="E23559">
        <v>11</v>
      </c>
      <c r="F23559" t="s">
        <v>1451</v>
      </c>
      <c r="G23559">
        <v>910</v>
      </c>
      <c r="H23559" t="s">
        <v>4739</v>
      </c>
      <c r="I23559">
        <v>15.380774385700001</v>
      </c>
      <c r="J23559">
        <v>73.874292731300002</v>
      </c>
      <c r="K23559">
        <v>911</v>
      </c>
      <c r="L23559" t="s">
        <v>4739</v>
      </c>
      <c r="M23559">
        <v>15.380617579300001</v>
      </c>
      <c r="N23559">
        <v>73.874228835099998</v>
      </c>
    </row>
    <row r="23560" spans="1:14">
      <c r="A23560" t="s">
        <v>1032</v>
      </c>
      <c r="B23560">
        <v>13</v>
      </c>
      <c r="C23560">
        <v>66</v>
      </c>
      <c r="D23560" t="s">
        <v>1223</v>
      </c>
      <c r="E23560">
        <v>12</v>
      </c>
      <c r="F23560" t="s">
        <v>1224</v>
      </c>
      <c r="G23560">
        <v>2982</v>
      </c>
      <c r="H23560" t="s">
        <v>4741</v>
      </c>
      <c r="I23560">
        <v>15.37462329864502</v>
      </c>
      <c r="J23560">
        <v>73.884208679199219</v>
      </c>
      <c r="K23560">
        <v>2981</v>
      </c>
      <c r="L23560" t="s">
        <v>4741</v>
      </c>
      <c r="M23560">
        <v>15.374516487121582</v>
      </c>
      <c r="N23560">
        <v>73.884147644042969</v>
      </c>
    </row>
    <row r="23561" spans="1:14">
      <c r="A23561" t="s">
        <v>1032</v>
      </c>
      <c r="B23561">
        <v>14</v>
      </c>
      <c r="C23561">
        <v>65</v>
      </c>
      <c r="D23561" t="s">
        <v>1223</v>
      </c>
      <c r="E23561">
        <v>12</v>
      </c>
      <c r="F23561" t="s">
        <v>1224</v>
      </c>
      <c r="G23561">
        <v>2138</v>
      </c>
      <c r="H23561" t="s">
        <v>4742</v>
      </c>
      <c r="I23561">
        <v>15.372599601745605</v>
      </c>
      <c r="J23561">
        <v>73.890403747558594</v>
      </c>
      <c r="K23561">
        <v>2137</v>
      </c>
      <c r="L23561" t="s">
        <v>4742</v>
      </c>
      <c r="M23561">
        <v>15.372699737548828</v>
      </c>
      <c r="N23561">
        <v>73.890098571777344</v>
      </c>
    </row>
    <row r="23562" spans="1:14">
      <c r="A23562" t="s">
        <v>1032</v>
      </c>
      <c r="B23562">
        <v>15</v>
      </c>
      <c r="C23562">
        <v>64</v>
      </c>
      <c r="D23562" t="s">
        <v>1223</v>
      </c>
      <c r="E23562">
        <v>12</v>
      </c>
      <c r="F23562" t="s">
        <v>1224</v>
      </c>
      <c r="G23562">
        <v>1417</v>
      </c>
      <c r="H23562" t="s">
        <v>4743</v>
      </c>
      <c r="I23562">
        <v>15.3716659373</v>
      </c>
      <c r="J23562">
        <v>73.891271591199995</v>
      </c>
      <c r="K23562">
        <v>1417</v>
      </c>
      <c r="L23562" t="s">
        <v>4743</v>
      </c>
      <c r="M23562">
        <v>15.3716659373</v>
      </c>
      <c r="N23562">
        <v>73.891271591199995</v>
      </c>
    </row>
    <row r="23563" spans="1:14">
      <c r="A23563" t="s">
        <v>1032</v>
      </c>
      <c r="B23563">
        <v>16</v>
      </c>
      <c r="C23563">
        <v>63</v>
      </c>
      <c r="D23563" t="s">
        <v>1223</v>
      </c>
      <c r="E23563">
        <v>12</v>
      </c>
      <c r="F23563" t="s">
        <v>1224</v>
      </c>
      <c r="G23563">
        <v>908</v>
      </c>
      <c r="H23563" t="s">
        <v>4744</v>
      </c>
      <c r="I23563">
        <v>15.372500419616699</v>
      </c>
      <c r="J23563">
        <v>73.8927001953125</v>
      </c>
      <c r="K23563">
        <v>909</v>
      </c>
      <c r="L23563" t="s">
        <v>4744</v>
      </c>
      <c r="M23563">
        <v>15.372300148010254</v>
      </c>
      <c r="N23563">
        <v>73.892799377441406</v>
      </c>
    </row>
    <row r="23564" spans="1:14">
      <c r="A23564" t="s">
        <v>1032</v>
      </c>
      <c r="B23564">
        <v>17</v>
      </c>
      <c r="C23564">
        <v>62</v>
      </c>
      <c r="D23564" t="s">
        <v>1448</v>
      </c>
      <c r="E23564">
        <v>13</v>
      </c>
      <c r="F23564" t="s">
        <v>1449</v>
      </c>
      <c r="G23564">
        <v>907</v>
      </c>
      <c r="H23564" t="s">
        <v>4745</v>
      </c>
      <c r="I23564">
        <v>15.375399589538574</v>
      </c>
      <c r="J23564">
        <v>73.904098510742188</v>
      </c>
      <c r="K23564">
        <v>906</v>
      </c>
      <c r="L23564" t="s">
        <v>4745</v>
      </c>
      <c r="M23564">
        <v>15.37559986114502</v>
      </c>
      <c r="N23564">
        <v>73.903999328613281</v>
      </c>
    </row>
    <row r="23565" spans="1:14">
      <c r="A23565" t="s">
        <v>1032</v>
      </c>
      <c r="B23565">
        <v>18</v>
      </c>
      <c r="C23565">
        <v>61</v>
      </c>
      <c r="D23565" t="s">
        <v>1446</v>
      </c>
      <c r="E23565">
        <v>14</v>
      </c>
      <c r="F23565" t="s">
        <v>1447</v>
      </c>
      <c r="G23565">
        <v>2295</v>
      </c>
      <c r="H23565" t="s">
        <v>4746</v>
      </c>
      <c r="I23565">
        <v>15.378299713134766</v>
      </c>
      <c r="J23565">
        <v>73.912803649902344</v>
      </c>
      <c r="K23565">
        <v>2294</v>
      </c>
      <c r="L23565" t="s">
        <v>4746</v>
      </c>
      <c r="M23565">
        <v>15.378000259399414</v>
      </c>
      <c r="N23565">
        <v>73.912803649902344</v>
      </c>
    </row>
    <row r="23566" spans="1:14">
      <c r="A23566" t="s">
        <v>1032</v>
      </c>
      <c r="B23566">
        <v>19</v>
      </c>
      <c r="C23566">
        <v>60</v>
      </c>
      <c r="D23566" t="s">
        <v>1182</v>
      </c>
      <c r="E23566">
        <v>15</v>
      </c>
      <c r="F23566" t="s">
        <v>1183</v>
      </c>
      <c r="G23566">
        <v>2980</v>
      </c>
      <c r="H23566" t="s">
        <v>4551</v>
      </c>
      <c r="I23566">
        <v>15.3757727346</v>
      </c>
      <c r="J23566">
        <v>73.925977110900007</v>
      </c>
      <c r="K23566">
        <v>2979</v>
      </c>
      <c r="L23566" t="s">
        <v>4551</v>
      </c>
      <c r="M23566">
        <v>15.375933647155762</v>
      </c>
      <c r="N23566">
        <v>73.925247192382813</v>
      </c>
    </row>
    <row r="23567" spans="1:14">
      <c r="A23567" t="s">
        <v>1032</v>
      </c>
      <c r="B23567">
        <v>20</v>
      </c>
      <c r="C23567">
        <v>59</v>
      </c>
      <c r="D23567" t="s">
        <v>1182</v>
      </c>
      <c r="E23567">
        <v>15</v>
      </c>
      <c r="F23567" t="s">
        <v>1183</v>
      </c>
      <c r="G23567">
        <v>179</v>
      </c>
      <c r="H23567" t="s">
        <v>4550</v>
      </c>
      <c r="I23567">
        <v>15.3713998795</v>
      </c>
      <c r="J23567">
        <v>73.926902771000002</v>
      </c>
      <c r="K23567">
        <v>180</v>
      </c>
      <c r="L23567" t="s">
        <v>4550</v>
      </c>
      <c r="M23567">
        <v>15.371059045499999</v>
      </c>
      <c r="N23567">
        <v>73.9265787601</v>
      </c>
    </row>
    <row r="23568" spans="1:14">
      <c r="A23568" t="s">
        <v>1032</v>
      </c>
      <c r="B23568">
        <v>21</v>
      </c>
      <c r="C23568">
        <v>58</v>
      </c>
      <c r="D23568" t="s">
        <v>1180</v>
      </c>
      <c r="E23568">
        <v>16</v>
      </c>
      <c r="F23568" t="s">
        <v>1181</v>
      </c>
      <c r="G23568">
        <v>181</v>
      </c>
      <c r="H23568" t="s">
        <v>4549</v>
      </c>
      <c r="I23568">
        <v>15.364199638366699</v>
      </c>
      <c r="J23568">
        <v>73.926200866699219</v>
      </c>
      <c r="K23568">
        <v>182</v>
      </c>
      <c r="L23568" t="s">
        <v>4549</v>
      </c>
      <c r="M23568">
        <v>15.364299774199999</v>
      </c>
      <c r="N23568">
        <v>73.925987243700007</v>
      </c>
    </row>
    <row r="23569" spans="1:14">
      <c r="A23569" t="s">
        <v>1032</v>
      </c>
      <c r="B23569">
        <v>22</v>
      </c>
      <c r="C23569">
        <v>57</v>
      </c>
      <c r="D23569" t="s">
        <v>1180</v>
      </c>
      <c r="E23569">
        <v>16</v>
      </c>
      <c r="F23569" t="s">
        <v>1181</v>
      </c>
      <c r="G23569">
        <v>183</v>
      </c>
      <c r="H23569" t="s">
        <v>4548</v>
      </c>
      <c r="I23569">
        <v>15.357799530029297</v>
      </c>
      <c r="J23569">
        <v>73.927398681640625</v>
      </c>
      <c r="K23569">
        <v>905</v>
      </c>
      <c r="L23569" t="s">
        <v>4548</v>
      </c>
      <c r="M23569">
        <v>15.357789993286133</v>
      </c>
      <c r="N23569">
        <v>73.927291870117188</v>
      </c>
    </row>
    <row r="23570" spans="1:14">
      <c r="A23570" t="s">
        <v>1032</v>
      </c>
      <c r="B23570">
        <v>23</v>
      </c>
      <c r="C23570">
        <v>56</v>
      </c>
      <c r="D23570" t="s">
        <v>1180</v>
      </c>
      <c r="E23570">
        <v>16</v>
      </c>
      <c r="F23570" t="s">
        <v>1181</v>
      </c>
      <c r="G23570">
        <v>184</v>
      </c>
      <c r="H23570" t="s">
        <v>4547</v>
      </c>
      <c r="I23570">
        <v>15.356100082397461</v>
      </c>
      <c r="J23570">
        <v>73.928001403808594</v>
      </c>
      <c r="K23570">
        <v>184</v>
      </c>
      <c r="L23570" t="s">
        <v>4547</v>
      </c>
      <c r="M23570">
        <v>15.356100082397461</v>
      </c>
      <c r="N23570">
        <v>73.928001403808594</v>
      </c>
    </row>
    <row r="23571" spans="1:14">
      <c r="A23571" t="s">
        <v>1032</v>
      </c>
      <c r="B23571">
        <v>24</v>
      </c>
      <c r="C23571">
        <v>55</v>
      </c>
      <c r="D23571" t="s">
        <v>1178</v>
      </c>
      <c r="E23571">
        <v>17</v>
      </c>
      <c r="F23571" t="s">
        <v>1179</v>
      </c>
      <c r="G23571">
        <v>185</v>
      </c>
      <c r="H23571" t="s">
        <v>4546</v>
      </c>
      <c r="I23571">
        <v>15.354299545288086</v>
      </c>
      <c r="J23571">
        <v>73.93060302734375</v>
      </c>
      <c r="K23571">
        <v>186</v>
      </c>
      <c r="L23571" t="s">
        <v>4546</v>
      </c>
      <c r="M23571">
        <v>15.35369873046875</v>
      </c>
      <c r="N23571">
        <v>73.930694580078125</v>
      </c>
    </row>
    <row r="23572" spans="1:14">
      <c r="A23572" t="s">
        <v>1032</v>
      </c>
      <c r="B23572">
        <v>25</v>
      </c>
      <c r="C23572">
        <v>54</v>
      </c>
      <c r="D23572" t="s">
        <v>1178</v>
      </c>
      <c r="E23572">
        <v>17</v>
      </c>
      <c r="F23572" t="s">
        <v>1179</v>
      </c>
      <c r="G23572">
        <v>187</v>
      </c>
      <c r="H23572" t="s">
        <v>4545</v>
      </c>
      <c r="I23572">
        <v>15.349900245666504</v>
      </c>
      <c r="J23572">
        <v>73.931098937988281</v>
      </c>
      <c r="K23572">
        <v>188</v>
      </c>
      <c r="L23572" t="s">
        <v>4545</v>
      </c>
      <c r="M23572">
        <v>15.3496294022</v>
      </c>
      <c r="N23572">
        <v>73.931129455600001</v>
      </c>
    </row>
    <row r="23573" spans="1:14">
      <c r="A23573" t="s">
        <v>1032</v>
      </c>
      <c r="B23573">
        <v>26</v>
      </c>
      <c r="C23573">
        <v>53</v>
      </c>
      <c r="D23573" t="s">
        <v>1176</v>
      </c>
      <c r="E23573">
        <v>18</v>
      </c>
      <c r="F23573" t="s">
        <v>1177</v>
      </c>
      <c r="G23573">
        <v>2107</v>
      </c>
      <c r="H23573" t="s">
        <v>4544</v>
      </c>
      <c r="I23573">
        <v>15.348621079899999</v>
      </c>
      <c r="J23573">
        <v>73.931594490999998</v>
      </c>
      <c r="K23573">
        <v>2108</v>
      </c>
      <c r="L23573" t="s">
        <v>4544</v>
      </c>
      <c r="M23573">
        <v>15.34850025177002</v>
      </c>
      <c r="N23573">
        <v>73.931396484375</v>
      </c>
    </row>
    <row r="23574" spans="1:14">
      <c r="A23574" t="s">
        <v>1032</v>
      </c>
      <c r="B23574">
        <v>27</v>
      </c>
      <c r="C23574">
        <v>52</v>
      </c>
      <c r="D23574" t="s">
        <v>1174</v>
      </c>
      <c r="E23574">
        <v>19</v>
      </c>
      <c r="F23574" t="s">
        <v>1175</v>
      </c>
      <c r="G23574">
        <v>2978</v>
      </c>
      <c r="H23574" t="s">
        <v>4543</v>
      </c>
      <c r="I23574">
        <v>15.34293270111084</v>
      </c>
      <c r="J23574">
        <v>73.931594848632813</v>
      </c>
      <c r="K23574">
        <v>2977</v>
      </c>
      <c r="L23574" t="s">
        <v>4543</v>
      </c>
      <c r="M23574">
        <v>15.342915534973145</v>
      </c>
      <c r="N23574">
        <v>73.931510925292969</v>
      </c>
    </row>
    <row r="23575" spans="1:14">
      <c r="A23575" t="s">
        <v>1032</v>
      </c>
      <c r="B23575">
        <v>28</v>
      </c>
      <c r="C23575">
        <v>51</v>
      </c>
      <c r="D23575" t="s">
        <v>1174</v>
      </c>
      <c r="E23575">
        <v>19</v>
      </c>
      <c r="F23575" t="s">
        <v>1175</v>
      </c>
      <c r="G23575">
        <v>189</v>
      </c>
      <c r="H23575" t="s">
        <v>4542</v>
      </c>
      <c r="I23575">
        <v>15.327899932861328</v>
      </c>
      <c r="J23575">
        <v>73.934303283691406</v>
      </c>
      <c r="K23575">
        <v>190</v>
      </c>
      <c r="L23575" t="s">
        <v>4542</v>
      </c>
      <c r="M23575">
        <v>15.327333450317383</v>
      </c>
      <c r="N23575">
        <v>73.934379577636719</v>
      </c>
    </row>
    <row r="23576" spans="1:14">
      <c r="A23576" t="s">
        <v>1032</v>
      </c>
      <c r="B23576">
        <v>29</v>
      </c>
      <c r="C23576">
        <v>50</v>
      </c>
      <c r="D23576" t="s">
        <v>1172</v>
      </c>
      <c r="E23576">
        <v>20</v>
      </c>
      <c r="F23576" t="s">
        <v>1173</v>
      </c>
      <c r="G23576">
        <v>2976</v>
      </c>
      <c r="H23576" t="s">
        <v>4541</v>
      </c>
      <c r="I23576">
        <v>15.32512092590332</v>
      </c>
      <c r="J23576">
        <v>73.937149047851563</v>
      </c>
      <c r="K23576">
        <v>2975</v>
      </c>
      <c r="L23576" t="s">
        <v>4541</v>
      </c>
      <c r="M23576">
        <v>15.325145721435547</v>
      </c>
      <c r="N23576">
        <v>73.936958312988281</v>
      </c>
    </row>
    <row r="23577" spans="1:14">
      <c r="A23577" t="s">
        <v>1032</v>
      </c>
      <c r="B23577">
        <v>30</v>
      </c>
      <c r="C23577">
        <v>49</v>
      </c>
      <c r="D23577" t="s">
        <v>1172</v>
      </c>
      <c r="E23577">
        <v>20</v>
      </c>
      <c r="F23577" t="s">
        <v>1173</v>
      </c>
      <c r="G23577">
        <v>2109</v>
      </c>
      <c r="H23577" t="s">
        <v>4540</v>
      </c>
      <c r="I23577">
        <v>15.317000389099121</v>
      </c>
      <c r="J23577">
        <v>73.942497253417969</v>
      </c>
      <c r="K23577">
        <v>2110</v>
      </c>
      <c r="L23577" t="s">
        <v>4540</v>
      </c>
      <c r="M23577">
        <v>15.317060470581055</v>
      </c>
      <c r="N23577">
        <v>73.942344665527344</v>
      </c>
    </row>
    <row r="23578" spans="1:14">
      <c r="A23578" t="s">
        <v>1032</v>
      </c>
      <c r="B23578">
        <v>31</v>
      </c>
      <c r="C23578">
        <v>48</v>
      </c>
      <c r="D23578" t="s">
        <v>1172</v>
      </c>
      <c r="E23578">
        <v>20</v>
      </c>
      <c r="F23578" t="s">
        <v>1173</v>
      </c>
      <c r="G23578">
        <v>192</v>
      </c>
      <c r="H23578" t="s">
        <v>4539</v>
      </c>
      <c r="I23578">
        <v>15.311599731445313</v>
      </c>
      <c r="J23578">
        <v>73.944297790527344</v>
      </c>
      <c r="K23578">
        <v>191</v>
      </c>
      <c r="L23578" t="s">
        <v>4539</v>
      </c>
      <c r="M23578">
        <v>15.311581611633301</v>
      </c>
      <c r="N23578">
        <v>73.94415283203125</v>
      </c>
    </row>
    <row r="23579" spans="1:14">
      <c r="A23579" t="s">
        <v>1032</v>
      </c>
      <c r="B23579">
        <v>32</v>
      </c>
      <c r="C23579">
        <v>47</v>
      </c>
      <c r="D23579" t="s">
        <v>1170</v>
      </c>
      <c r="E23579">
        <v>21</v>
      </c>
      <c r="F23579" t="s">
        <v>1171</v>
      </c>
      <c r="G23579">
        <v>193</v>
      </c>
      <c r="H23579" t="s">
        <v>4538</v>
      </c>
      <c r="I23579">
        <v>15.307999610900879</v>
      </c>
      <c r="J23579">
        <v>73.9468994140625</v>
      </c>
      <c r="K23579">
        <v>194</v>
      </c>
      <c r="L23579" t="s">
        <v>4538</v>
      </c>
      <c r="M23579">
        <v>15.307399749755859</v>
      </c>
      <c r="N23579">
        <v>73.9468994140625</v>
      </c>
    </row>
    <row r="23580" spans="1:14">
      <c r="A23580" t="s">
        <v>1032</v>
      </c>
      <c r="B23580">
        <v>33</v>
      </c>
      <c r="C23580">
        <v>46</v>
      </c>
      <c r="D23580" t="s">
        <v>1170</v>
      </c>
      <c r="E23580">
        <v>21</v>
      </c>
      <c r="F23580" t="s">
        <v>1171</v>
      </c>
      <c r="G23580">
        <v>775</v>
      </c>
      <c r="H23580" t="s">
        <v>4537</v>
      </c>
      <c r="I23580">
        <v>15.301899909973145</v>
      </c>
      <c r="J23580">
        <v>73.949302673339844</v>
      </c>
      <c r="K23580">
        <v>774</v>
      </c>
      <c r="L23580" t="s">
        <v>4537</v>
      </c>
      <c r="M23580">
        <v>15.302007675170898</v>
      </c>
      <c r="N23580">
        <v>73.949104309082031</v>
      </c>
    </row>
    <row r="23581" spans="1:14">
      <c r="A23581" t="s">
        <v>1032</v>
      </c>
      <c r="B23581">
        <v>34</v>
      </c>
      <c r="C23581">
        <v>45</v>
      </c>
      <c r="D23581" t="s">
        <v>1169</v>
      </c>
      <c r="E23581">
        <v>22</v>
      </c>
      <c r="F23581" t="s">
        <v>52</v>
      </c>
      <c r="G23581">
        <v>195</v>
      </c>
      <c r="H23581" t="s">
        <v>4536</v>
      </c>
      <c r="I23581">
        <v>15.287752151489258</v>
      </c>
      <c r="J23581">
        <v>73.955520629882813</v>
      </c>
      <c r="K23581">
        <v>196</v>
      </c>
      <c r="L23581" t="s">
        <v>4536</v>
      </c>
      <c r="M23581">
        <v>15.287850379943848</v>
      </c>
      <c r="N23581">
        <v>73.955368041992188</v>
      </c>
    </row>
    <row r="23582" spans="1:14">
      <c r="A23582" t="s">
        <v>1032</v>
      </c>
      <c r="B23582">
        <v>35</v>
      </c>
      <c r="C23582">
        <v>44</v>
      </c>
      <c r="D23582" t="s">
        <v>1233</v>
      </c>
      <c r="E23582">
        <v>23</v>
      </c>
      <c r="F23582" t="s">
        <v>1234</v>
      </c>
      <c r="G23582">
        <v>731</v>
      </c>
      <c r="H23582" t="s">
        <v>4648</v>
      </c>
      <c r="I23582">
        <v>15.283810615539551</v>
      </c>
      <c r="J23582">
        <v>73.956924438476563</v>
      </c>
      <c r="K23582">
        <v>732</v>
      </c>
      <c r="L23582" t="s">
        <v>4648</v>
      </c>
      <c r="M23582">
        <v>15.283211533699999</v>
      </c>
      <c r="N23582">
        <v>73.956794261900001</v>
      </c>
    </row>
    <row r="23583" spans="1:14">
      <c r="A23583" t="s">
        <v>1032</v>
      </c>
      <c r="B23583">
        <v>36</v>
      </c>
      <c r="C23583">
        <v>43</v>
      </c>
      <c r="D23583" t="s">
        <v>1233</v>
      </c>
      <c r="E23583">
        <v>23</v>
      </c>
      <c r="F23583" t="s">
        <v>1234</v>
      </c>
      <c r="G23583">
        <v>1498</v>
      </c>
      <c r="H23583" t="s">
        <v>4715</v>
      </c>
      <c r="I23583">
        <v>15.290599822998047</v>
      </c>
      <c r="J23583">
        <v>73.9635009765625</v>
      </c>
      <c r="K23583">
        <v>1499</v>
      </c>
      <c r="L23583" t="s">
        <v>4715</v>
      </c>
      <c r="M23583">
        <v>15.290599822998047</v>
      </c>
      <c r="N23583">
        <v>73.963798522949219</v>
      </c>
    </row>
    <row r="23584" spans="1:14">
      <c r="A23584" t="s">
        <v>1032</v>
      </c>
      <c r="B23584">
        <v>37</v>
      </c>
      <c r="C23584">
        <v>42</v>
      </c>
      <c r="D23584" t="s">
        <v>1235</v>
      </c>
      <c r="E23584">
        <v>24</v>
      </c>
      <c r="F23584" t="s">
        <v>1236</v>
      </c>
      <c r="G23584">
        <v>861</v>
      </c>
      <c r="H23584" t="s">
        <v>4776</v>
      </c>
      <c r="I23584">
        <v>15.293065071105957</v>
      </c>
      <c r="J23584">
        <v>73.966194152832031</v>
      </c>
      <c r="K23584">
        <v>862</v>
      </c>
      <c r="L23584" t="s">
        <v>4775</v>
      </c>
      <c r="M23584">
        <v>15.292913436899999</v>
      </c>
      <c r="N23584">
        <v>73.966177463500003</v>
      </c>
    </row>
    <row r="23585" spans="1:14">
      <c r="A23585" t="s">
        <v>1032</v>
      </c>
      <c r="B23585">
        <v>38</v>
      </c>
      <c r="C23585">
        <v>41</v>
      </c>
      <c r="D23585" t="s">
        <v>1237</v>
      </c>
      <c r="E23585">
        <v>25</v>
      </c>
      <c r="F23585" t="s">
        <v>1238</v>
      </c>
      <c r="G23585">
        <v>753</v>
      </c>
      <c r="H23585" t="s">
        <v>4926</v>
      </c>
      <c r="I23585">
        <v>15.298110961914063</v>
      </c>
      <c r="J23585">
        <v>73.971305847167969</v>
      </c>
      <c r="K23585">
        <v>754</v>
      </c>
      <c r="L23585" t="s">
        <v>4926</v>
      </c>
      <c r="M23585">
        <v>15.297946929931641</v>
      </c>
      <c r="N23585">
        <v>73.971511840820313</v>
      </c>
    </row>
    <row r="23586" spans="1:14">
      <c r="A23586" t="s">
        <v>1032</v>
      </c>
      <c r="B23586">
        <v>39</v>
      </c>
      <c r="C23586">
        <v>40</v>
      </c>
      <c r="D23586" t="s">
        <v>1241</v>
      </c>
      <c r="E23586">
        <v>26</v>
      </c>
      <c r="F23586" t="s">
        <v>1241</v>
      </c>
      <c r="G23586">
        <v>2847</v>
      </c>
      <c r="H23586" t="s">
        <v>4927</v>
      </c>
      <c r="I23586">
        <v>15.307917594909668</v>
      </c>
      <c r="J23586">
        <v>73.977348327636719</v>
      </c>
      <c r="K23586">
        <v>2920</v>
      </c>
      <c r="L23586" t="s">
        <v>4927</v>
      </c>
      <c r="M23586">
        <v>15.307834625244141</v>
      </c>
      <c r="N23586">
        <v>73.977577209472656</v>
      </c>
    </row>
    <row r="23587" spans="1:14">
      <c r="A23587" t="s">
        <v>1032</v>
      </c>
      <c r="B23587">
        <v>40</v>
      </c>
      <c r="C23587">
        <v>39</v>
      </c>
      <c r="D23587" t="s">
        <v>1239</v>
      </c>
      <c r="E23587">
        <v>27</v>
      </c>
      <c r="F23587" t="s">
        <v>1240</v>
      </c>
      <c r="G23587">
        <v>755</v>
      </c>
      <c r="H23587" t="s">
        <v>4928</v>
      </c>
      <c r="I23587">
        <v>15.313699722290039</v>
      </c>
      <c r="J23587">
        <v>73.983657836914063</v>
      </c>
      <c r="K23587">
        <v>756</v>
      </c>
      <c r="L23587" t="s">
        <v>4928</v>
      </c>
      <c r="M23587">
        <v>15.313699722290039</v>
      </c>
      <c r="N23587">
        <v>73.984146118164063</v>
      </c>
    </row>
    <row r="23588" spans="1:14">
      <c r="A23588" t="s">
        <v>1032</v>
      </c>
      <c r="B23588">
        <v>41</v>
      </c>
      <c r="C23588">
        <v>38</v>
      </c>
      <c r="D23588" t="s">
        <v>1260</v>
      </c>
      <c r="E23588">
        <v>28</v>
      </c>
      <c r="F23588" t="s">
        <v>1261</v>
      </c>
      <c r="G23588">
        <v>951</v>
      </c>
      <c r="H23588" t="s">
        <v>4929</v>
      </c>
      <c r="I23588">
        <v>15.320018768310547</v>
      </c>
      <c r="J23588">
        <v>73.983818054199219</v>
      </c>
      <c r="K23588">
        <v>950</v>
      </c>
      <c r="L23588" t="s">
        <v>4929</v>
      </c>
      <c r="M23588">
        <v>15.319863319396973</v>
      </c>
      <c r="N23588">
        <v>73.984016418457031</v>
      </c>
    </row>
    <row r="23589" spans="1:14">
      <c r="A23589" t="s">
        <v>1032</v>
      </c>
      <c r="B23589">
        <v>42</v>
      </c>
      <c r="C23589">
        <v>37</v>
      </c>
      <c r="D23589" t="s">
        <v>1260</v>
      </c>
      <c r="E23589">
        <v>28</v>
      </c>
      <c r="F23589" t="s">
        <v>1261</v>
      </c>
      <c r="G23589">
        <v>757</v>
      </c>
      <c r="H23589" t="s">
        <v>4930</v>
      </c>
      <c r="I23589">
        <v>15.323779106140137</v>
      </c>
      <c r="J23589">
        <v>73.989112854003906</v>
      </c>
      <c r="K23589">
        <v>758</v>
      </c>
      <c r="L23589" t="s">
        <v>4930</v>
      </c>
      <c r="M23589">
        <v>15.324090003967285</v>
      </c>
      <c r="N23589">
        <v>73.989051818847656</v>
      </c>
    </row>
    <row r="23590" spans="1:14">
      <c r="A23590" t="s">
        <v>1032</v>
      </c>
      <c r="B23590">
        <v>43</v>
      </c>
      <c r="C23590">
        <v>36</v>
      </c>
      <c r="D23590" t="s">
        <v>1262</v>
      </c>
      <c r="E23590">
        <v>29</v>
      </c>
      <c r="F23590" t="s">
        <v>1263</v>
      </c>
      <c r="G23590">
        <v>1067</v>
      </c>
      <c r="H23590" t="s">
        <v>4931</v>
      </c>
      <c r="I23590">
        <v>15.331700325012207</v>
      </c>
      <c r="J23590">
        <v>73.990798950195313</v>
      </c>
      <c r="K23590">
        <v>1068</v>
      </c>
      <c r="L23590" t="s">
        <v>4931</v>
      </c>
      <c r="M23590">
        <v>15.331575393676758</v>
      </c>
      <c r="N23590">
        <v>73.991073608398438</v>
      </c>
    </row>
    <row r="23591" spans="1:14">
      <c r="A23591" t="s">
        <v>1032</v>
      </c>
      <c r="B23591">
        <v>44</v>
      </c>
      <c r="C23591">
        <v>35</v>
      </c>
      <c r="D23591" t="s">
        <v>1264</v>
      </c>
      <c r="E23591">
        <v>30</v>
      </c>
      <c r="F23591" t="s">
        <v>1265</v>
      </c>
      <c r="G23591">
        <v>1497</v>
      </c>
      <c r="H23591" t="s">
        <v>4932</v>
      </c>
      <c r="I23591">
        <v>15.343299865722656</v>
      </c>
      <c r="J23591">
        <v>74.000900268554688</v>
      </c>
      <c r="K23591">
        <v>1496</v>
      </c>
      <c r="L23591" t="s">
        <v>4932</v>
      </c>
      <c r="M23591">
        <v>15.343299865722656</v>
      </c>
      <c r="N23591">
        <v>74.000999450683594</v>
      </c>
    </row>
    <row r="23592" spans="1:14">
      <c r="A23592" t="s">
        <v>1032</v>
      </c>
      <c r="B23592">
        <v>45</v>
      </c>
      <c r="C23592">
        <v>34</v>
      </c>
      <c r="D23592" t="s">
        <v>1264</v>
      </c>
      <c r="E23592">
        <v>30</v>
      </c>
      <c r="F23592" t="s">
        <v>1265</v>
      </c>
      <c r="G23592">
        <v>2921</v>
      </c>
      <c r="H23592" t="s">
        <v>4933</v>
      </c>
      <c r="I23592">
        <v>15.336153984069824</v>
      </c>
      <c r="J23592">
        <v>73.996871948242188</v>
      </c>
      <c r="K23592">
        <v>2922</v>
      </c>
      <c r="L23592" t="s">
        <v>4933</v>
      </c>
      <c r="M23592">
        <v>15.335930824279785</v>
      </c>
      <c r="N23592">
        <v>73.996986389160156</v>
      </c>
    </row>
    <row r="23593" spans="1:14">
      <c r="A23593" t="s">
        <v>1032</v>
      </c>
      <c r="B23593">
        <v>46</v>
      </c>
      <c r="C23593">
        <v>33</v>
      </c>
      <c r="D23593" t="s">
        <v>1266</v>
      </c>
      <c r="E23593">
        <v>31</v>
      </c>
      <c r="F23593" t="s">
        <v>1267</v>
      </c>
      <c r="G23593">
        <v>1495</v>
      </c>
      <c r="H23593" t="s">
        <v>4607</v>
      </c>
      <c r="I23593">
        <v>15.35200023651123</v>
      </c>
      <c r="J23593">
        <v>74.003799438476563</v>
      </c>
      <c r="K23593">
        <v>1494</v>
      </c>
      <c r="L23593" t="s">
        <v>4607</v>
      </c>
      <c r="M23593">
        <v>15.35200023651123</v>
      </c>
      <c r="N23593">
        <v>74.003997802734375</v>
      </c>
    </row>
    <row r="23594" spans="1:14">
      <c r="A23594" t="s">
        <v>1032</v>
      </c>
      <c r="B23594">
        <v>47</v>
      </c>
      <c r="C23594">
        <v>32</v>
      </c>
      <c r="D23594" t="s">
        <v>1266</v>
      </c>
      <c r="E23594">
        <v>31</v>
      </c>
      <c r="F23594" t="s">
        <v>1267</v>
      </c>
      <c r="G23594">
        <v>410</v>
      </c>
      <c r="H23594" t="s">
        <v>4608</v>
      </c>
      <c r="I23594">
        <v>15.354599952699999</v>
      </c>
      <c r="J23594">
        <v>74.002799987800003</v>
      </c>
      <c r="K23594">
        <v>409</v>
      </c>
      <c r="L23594" t="s">
        <v>4608</v>
      </c>
      <c r="M23594">
        <v>15.354700088500977</v>
      </c>
      <c r="N23594">
        <v>74.002899169921875</v>
      </c>
    </row>
    <row r="23595" spans="1:14">
      <c r="A23595" t="s">
        <v>1032</v>
      </c>
      <c r="B23595">
        <v>48</v>
      </c>
      <c r="C23595">
        <v>31</v>
      </c>
      <c r="D23595" t="s">
        <v>1268</v>
      </c>
      <c r="E23595">
        <v>32</v>
      </c>
      <c r="F23595" t="s">
        <v>1269</v>
      </c>
      <c r="G23595">
        <v>1069</v>
      </c>
      <c r="H23595" t="s">
        <v>4609</v>
      </c>
      <c r="I23595">
        <v>15.359824180603027</v>
      </c>
      <c r="J23595">
        <v>74.000656127929688</v>
      </c>
      <c r="K23595">
        <v>1070</v>
      </c>
      <c r="L23595" t="s">
        <v>4609</v>
      </c>
      <c r="M23595">
        <v>15.359593391418457</v>
      </c>
      <c r="N23595">
        <v>74.000541687011719</v>
      </c>
    </row>
    <row r="23596" spans="1:14">
      <c r="A23596" t="s">
        <v>1032</v>
      </c>
      <c r="B23596">
        <v>49</v>
      </c>
      <c r="C23596">
        <v>30</v>
      </c>
      <c r="D23596" t="s">
        <v>1270</v>
      </c>
      <c r="E23596">
        <v>33</v>
      </c>
      <c r="F23596" t="s">
        <v>1271</v>
      </c>
      <c r="G23596">
        <v>414</v>
      </c>
      <c r="H23596" t="s">
        <v>4610</v>
      </c>
      <c r="I23596">
        <v>15.364869117736816</v>
      </c>
      <c r="J23596">
        <v>73.999671936035156</v>
      </c>
      <c r="K23596">
        <v>413</v>
      </c>
      <c r="L23596" t="s">
        <v>4610</v>
      </c>
      <c r="M23596">
        <v>15.364795684814453</v>
      </c>
      <c r="N23596">
        <v>73.999908447265625</v>
      </c>
    </row>
    <row r="23597" spans="1:14">
      <c r="A23597" t="s">
        <v>1032</v>
      </c>
      <c r="B23597">
        <v>50</v>
      </c>
      <c r="C23597">
        <v>29</v>
      </c>
      <c r="D23597" t="s">
        <v>1272</v>
      </c>
      <c r="E23597">
        <v>34</v>
      </c>
      <c r="F23597" t="s">
        <v>1273</v>
      </c>
      <c r="G23597">
        <v>412</v>
      </c>
      <c r="H23597" t="s">
        <v>4612</v>
      </c>
      <c r="I23597">
        <v>15.369000434875488</v>
      </c>
      <c r="J23597">
        <v>74.009201049804688</v>
      </c>
      <c r="K23597">
        <v>411</v>
      </c>
      <c r="L23597" t="s">
        <v>4612</v>
      </c>
      <c r="M23597">
        <v>15.368934631347656</v>
      </c>
      <c r="N23597">
        <v>74.009407043457031</v>
      </c>
    </row>
    <row r="23598" spans="1:14">
      <c r="A23598" t="s">
        <v>1032</v>
      </c>
      <c r="B23598">
        <v>51</v>
      </c>
      <c r="C23598">
        <v>28</v>
      </c>
      <c r="D23598" t="s">
        <v>1272</v>
      </c>
      <c r="E23598">
        <v>34</v>
      </c>
      <c r="F23598" t="s">
        <v>1273</v>
      </c>
      <c r="G23598">
        <v>1946</v>
      </c>
      <c r="H23598" t="s">
        <v>4611</v>
      </c>
      <c r="I23598">
        <v>15.368300437927246</v>
      </c>
      <c r="J23598">
        <v>74.00830078125</v>
      </c>
      <c r="K23598">
        <v>1947</v>
      </c>
      <c r="L23598" t="s">
        <v>4611</v>
      </c>
      <c r="M23598">
        <v>15.368300437927246</v>
      </c>
      <c r="N23598">
        <v>74.008499145507813</v>
      </c>
    </row>
    <row r="23599" spans="1:14">
      <c r="A23599" t="s">
        <v>1032</v>
      </c>
      <c r="B23599">
        <v>52</v>
      </c>
      <c r="C23599">
        <v>27</v>
      </c>
      <c r="D23599" t="s">
        <v>1274</v>
      </c>
      <c r="E23599">
        <v>35</v>
      </c>
      <c r="F23599" t="s">
        <v>1275</v>
      </c>
      <c r="G23599">
        <v>2801</v>
      </c>
      <c r="H23599" t="s">
        <v>4613</v>
      </c>
      <c r="I23599">
        <v>15.38103199005127</v>
      </c>
      <c r="J23599">
        <v>74.006362915039063</v>
      </c>
      <c r="K23599">
        <v>2800</v>
      </c>
      <c r="L23599" t="s">
        <v>4613</v>
      </c>
      <c r="M23599">
        <v>15.381039619445801</v>
      </c>
      <c r="N23599">
        <v>74.006546020507813</v>
      </c>
    </row>
    <row r="23600" spans="1:14">
      <c r="A23600" t="s">
        <v>1032</v>
      </c>
      <c r="B23600">
        <v>53</v>
      </c>
      <c r="C23600">
        <v>26</v>
      </c>
      <c r="D23600" t="s">
        <v>1274</v>
      </c>
      <c r="E23600">
        <v>35</v>
      </c>
      <c r="F23600" t="s">
        <v>1275</v>
      </c>
      <c r="G23600">
        <v>1493</v>
      </c>
      <c r="H23600" t="s">
        <v>4614</v>
      </c>
      <c r="I23600">
        <v>15.386920928955078</v>
      </c>
      <c r="J23600">
        <v>74.003509521484375</v>
      </c>
      <c r="K23600">
        <v>1492</v>
      </c>
      <c r="L23600" t="s">
        <v>4614</v>
      </c>
      <c r="M23600">
        <v>15.386910438537598</v>
      </c>
      <c r="N23600">
        <v>74.003669738769531</v>
      </c>
    </row>
    <row r="23601" spans="1:14">
      <c r="A23601" t="s">
        <v>1032</v>
      </c>
      <c r="B23601">
        <v>54</v>
      </c>
      <c r="C23601">
        <v>25</v>
      </c>
      <c r="D23601" t="s">
        <v>1276</v>
      </c>
      <c r="E23601">
        <v>36</v>
      </c>
      <c r="F23601" t="s">
        <v>1277</v>
      </c>
      <c r="G23601">
        <v>2923</v>
      </c>
      <c r="H23601" t="s">
        <v>4617</v>
      </c>
      <c r="I23601">
        <v>15.402748107910156</v>
      </c>
      <c r="J23601">
        <v>74.003013610839844</v>
      </c>
      <c r="K23601">
        <v>2924</v>
      </c>
      <c r="L23601" t="s">
        <v>4617</v>
      </c>
      <c r="M23601">
        <v>15.402706146240234</v>
      </c>
      <c r="N23601">
        <v>74.003105163574219</v>
      </c>
    </row>
    <row r="23602" spans="1:14">
      <c r="A23602" t="s">
        <v>1032</v>
      </c>
      <c r="B23602">
        <v>55</v>
      </c>
      <c r="C23602">
        <v>24</v>
      </c>
      <c r="D23602" t="s">
        <v>1276</v>
      </c>
      <c r="E23602">
        <v>36</v>
      </c>
      <c r="F23602" t="s">
        <v>1277</v>
      </c>
      <c r="G23602">
        <v>1569</v>
      </c>
      <c r="H23602" t="s">
        <v>4616</v>
      </c>
      <c r="I23602">
        <v>15.400300025939941</v>
      </c>
      <c r="J23602">
        <v>74.003799438476563</v>
      </c>
      <c r="K23602">
        <v>969</v>
      </c>
      <c r="L23602" t="s">
        <v>4616</v>
      </c>
      <c r="M23602">
        <v>15.400500297546387</v>
      </c>
      <c r="N23602">
        <v>74.003898620605469</v>
      </c>
    </row>
    <row r="23603" spans="1:14">
      <c r="A23603" t="s">
        <v>1032</v>
      </c>
      <c r="B23603">
        <v>56</v>
      </c>
      <c r="C23603">
        <v>23</v>
      </c>
      <c r="D23603" t="s">
        <v>1276</v>
      </c>
      <c r="E23603">
        <v>36</v>
      </c>
      <c r="F23603" t="s">
        <v>1277</v>
      </c>
      <c r="G23603">
        <v>408</v>
      </c>
      <c r="H23603" t="s">
        <v>4615</v>
      </c>
      <c r="I23603">
        <v>15.394700050354004</v>
      </c>
      <c r="J23603">
        <v>74.002098083496094</v>
      </c>
      <c r="K23603">
        <v>407</v>
      </c>
      <c r="L23603" t="s">
        <v>4615</v>
      </c>
      <c r="M23603">
        <v>15.3944997787</v>
      </c>
      <c r="N23603">
        <v>74.002197265600003</v>
      </c>
    </row>
    <row r="23604" spans="1:14">
      <c r="A23604" t="s">
        <v>1032</v>
      </c>
      <c r="B23604">
        <v>57</v>
      </c>
      <c r="C23604">
        <v>22</v>
      </c>
      <c r="D23604" t="s">
        <v>1276</v>
      </c>
      <c r="E23604">
        <v>36</v>
      </c>
      <c r="F23604" t="s">
        <v>1277</v>
      </c>
      <c r="G23604">
        <v>1543</v>
      </c>
      <c r="H23604" t="s">
        <v>4618</v>
      </c>
      <c r="I23604">
        <v>15.40493106842041</v>
      </c>
      <c r="J23604">
        <v>74.002853393554688</v>
      </c>
      <c r="K23604">
        <v>1544</v>
      </c>
      <c r="L23604" t="s">
        <v>4618</v>
      </c>
      <c r="M23604">
        <v>15.404953956604004</v>
      </c>
      <c r="N23604">
        <v>74.003013610839844</v>
      </c>
    </row>
    <row r="23605" spans="1:14">
      <c r="A23605" t="s">
        <v>1032</v>
      </c>
      <c r="B23605">
        <v>58</v>
      </c>
      <c r="C23605">
        <v>21</v>
      </c>
      <c r="D23605" t="s">
        <v>1276</v>
      </c>
      <c r="E23605">
        <v>36</v>
      </c>
      <c r="F23605" t="s">
        <v>1277</v>
      </c>
      <c r="G23605">
        <v>2926</v>
      </c>
      <c r="H23605" t="s">
        <v>4621</v>
      </c>
      <c r="I23605">
        <v>15.408696174621582</v>
      </c>
      <c r="J23605">
        <v>73.9925537109375</v>
      </c>
      <c r="K23605">
        <v>2925</v>
      </c>
      <c r="L23605" t="s">
        <v>4621</v>
      </c>
      <c r="M23605">
        <v>15.40850830078125</v>
      </c>
      <c r="N23605">
        <v>73.992378234863281</v>
      </c>
    </row>
    <row r="23606" spans="1:14">
      <c r="A23606" t="s">
        <v>1032</v>
      </c>
      <c r="B23606">
        <v>59</v>
      </c>
      <c r="C23606">
        <v>20</v>
      </c>
      <c r="D23606" t="s">
        <v>1276</v>
      </c>
      <c r="E23606">
        <v>36</v>
      </c>
      <c r="F23606" t="s">
        <v>1277</v>
      </c>
      <c r="G23606">
        <v>225</v>
      </c>
      <c r="H23606" t="s">
        <v>4620</v>
      </c>
      <c r="I23606">
        <v>15.406147956848145</v>
      </c>
      <c r="J23606">
        <v>73.997268676757813</v>
      </c>
      <c r="K23606">
        <v>225</v>
      </c>
      <c r="L23606" t="s">
        <v>4620</v>
      </c>
      <c r="M23606">
        <v>15.406147956848145</v>
      </c>
      <c r="N23606">
        <v>73.997268676757813</v>
      </c>
    </row>
    <row r="23607" spans="1:14">
      <c r="A23607" t="s">
        <v>1032</v>
      </c>
      <c r="B23607">
        <v>60</v>
      </c>
      <c r="C23607">
        <v>19</v>
      </c>
      <c r="D23607" t="s">
        <v>1315</v>
      </c>
      <c r="E23607">
        <v>37</v>
      </c>
      <c r="F23607" t="s">
        <v>1316</v>
      </c>
      <c r="G23607">
        <v>1792</v>
      </c>
      <c r="H23607" t="s">
        <v>4619</v>
      </c>
      <c r="I23607">
        <v>15.4058175491</v>
      </c>
      <c r="J23607">
        <v>73.999646186800007</v>
      </c>
      <c r="K23607">
        <v>1792</v>
      </c>
      <c r="L23607" t="s">
        <v>4619</v>
      </c>
      <c r="M23607">
        <v>15.4058175491</v>
      </c>
      <c r="N23607">
        <v>73.999646186800007</v>
      </c>
    </row>
    <row r="23608" spans="1:14">
      <c r="A23608" t="s">
        <v>1032</v>
      </c>
      <c r="B23608">
        <v>61</v>
      </c>
      <c r="C23608">
        <v>18</v>
      </c>
      <c r="D23608" t="s">
        <v>1315</v>
      </c>
      <c r="E23608">
        <v>37</v>
      </c>
      <c r="F23608" t="s">
        <v>1316</v>
      </c>
      <c r="G23608">
        <v>226</v>
      </c>
      <c r="H23608" t="s">
        <v>4896</v>
      </c>
      <c r="I23608">
        <v>15.403162135400001</v>
      </c>
      <c r="J23608">
        <v>74.010272979700005</v>
      </c>
      <c r="K23608">
        <v>226</v>
      </c>
      <c r="L23608" t="s">
        <v>4896</v>
      </c>
      <c r="M23608">
        <v>15.403162135400001</v>
      </c>
      <c r="N23608">
        <v>74.010272979700005</v>
      </c>
    </row>
    <row r="23609" spans="1:14">
      <c r="A23609" t="s">
        <v>1032</v>
      </c>
      <c r="B23609">
        <v>62</v>
      </c>
      <c r="C23609">
        <v>17</v>
      </c>
      <c r="D23609" t="s">
        <v>1315</v>
      </c>
      <c r="E23609">
        <v>37</v>
      </c>
      <c r="F23609" t="s">
        <v>1316</v>
      </c>
      <c r="G23609">
        <v>1577</v>
      </c>
      <c r="H23609" t="s">
        <v>4897</v>
      </c>
      <c r="I23609">
        <v>15.407500267028809</v>
      </c>
      <c r="J23609">
        <v>74.009201049804688</v>
      </c>
      <c r="K23609">
        <v>1578</v>
      </c>
      <c r="L23609" t="s">
        <v>4897</v>
      </c>
      <c r="M23609">
        <v>15.407400131225586</v>
      </c>
      <c r="N23609">
        <v>74.009498596191406</v>
      </c>
    </row>
    <row r="23610" spans="1:14">
      <c r="A23610" t="s">
        <v>1032</v>
      </c>
      <c r="B23610">
        <v>63</v>
      </c>
      <c r="C23610">
        <v>16</v>
      </c>
      <c r="D23610" t="s">
        <v>1315</v>
      </c>
      <c r="E23610">
        <v>37</v>
      </c>
      <c r="F23610" t="s">
        <v>1316</v>
      </c>
      <c r="G23610">
        <v>2848</v>
      </c>
      <c r="H23610" t="s">
        <v>4898</v>
      </c>
      <c r="I23610">
        <v>15.408627510070801</v>
      </c>
      <c r="J23610">
        <v>74.015083312988281</v>
      </c>
      <c r="K23610">
        <v>2927</v>
      </c>
      <c r="L23610" t="s">
        <v>4898</v>
      </c>
      <c r="M23610">
        <v>15.408038139343262</v>
      </c>
      <c r="N23610">
        <v>74.015480041503906</v>
      </c>
    </row>
    <row r="23611" spans="1:14">
      <c r="A23611" t="s">
        <v>1032</v>
      </c>
      <c r="B23611">
        <v>64</v>
      </c>
      <c r="C23611">
        <v>15</v>
      </c>
      <c r="D23611" t="s">
        <v>1317</v>
      </c>
      <c r="E23611">
        <v>38</v>
      </c>
      <c r="F23611" t="s">
        <v>1318</v>
      </c>
      <c r="G23611">
        <v>2012</v>
      </c>
      <c r="H23611" t="s">
        <v>4934</v>
      </c>
      <c r="I23611">
        <v>15.414126396179199</v>
      </c>
      <c r="J23611">
        <v>74.016372680664063</v>
      </c>
      <c r="K23611">
        <v>2012</v>
      </c>
      <c r="L23611" t="s">
        <v>4934</v>
      </c>
      <c r="M23611">
        <v>15.414126396179199</v>
      </c>
      <c r="N23611">
        <v>74.016372680664063</v>
      </c>
    </row>
    <row r="23612" spans="1:14">
      <c r="A23612" t="s">
        <v>1032</v>
      </c>
      <c r="B23612">
        <v>65</v>
      </c>
      <c r="C23612">
        <v>14</v>
      </c>
      <c r="D23612" t="s">
        <v>1317</v>
      </c>
      <c r="E23612">
        <v>38</v>
      </c>
      <c r="F23612" t="s">
        <v>1318</v>
      </c>
      <c r="G23612">
        <v>1071</v>
      </c>
      <c r="H23612" t="s">
        <v>4899</v>
      </c>
      <c r="I23612">
        <v>15.411404726600001</v>
      </c>
      <c r="J23612">
        <v>74.025603890400006</v>
      </c>
      <c r="K23612">
        <v>623</v>
      </c>
      <c r="L23612" t="s">
        <v>4899</v>
      </c>
      <c r="M23612">
        <v>15.411217517800001</v>
      </c>
      <c r="N23612">
        <v>74.025873303400004</v>
      </c>
    </row>
    <row r="23613" spans="1:14">
      <c r="A23613" t="s">
        <v>1032</v>
      </c>
      <c r="B23613">
        <v>66</v>
      </c>
      <c r="C23613">
        <v>13</v>
      </c>
      <c r="D23613" t="s">
        <v>1319</v>
      </c>
      <c r="E23613">
        <v>39</v>
      </c>
      <c r="F23613" t="s">
        <v>1320</v>
      </c>
      <c r="G23613">
        <v>699</v>
      </c>
      <c r="H23613" t="s">
        <v>4900</v>
      </c>
      <c r="I23613">
        <v>15.425103435600001</v>
      </c>
      <c r="J23613">
        <v>74.0453212261</v>
      </c>
      <c r="K23613">
        <v>700</v>
      </c>
      <c r="L23613" t="s">
        <v>4900</v>
      </c>
      <c r="M23613">
        <v>15.424608643299999</v>
      </c>
      <c r="N23613">
        <v>74.045313835100004</v>
      </c>
    </row>
    <row r="23614" spans="1:14">
      <c r="A23614" t="s">
        <v>1032</v>
      </c>
      <c r="B23614">
        <v>67</v>
      </c>
      <c r="C23614">
        <v>12</v>
      </c>
      <c r="D23614" t="s">
        <v>1321</v>
      </c>
      <c r="E23614">
        <v>40</v>
      </c>
      <c r="F23614" t="s">
        <v>1322</v>
      </c>
      <c r="G23614">
        <v>706</v>
      </c>
      <c r="H23614" t="s">
        <v>4901</v>
      </c>
      <c r="I23614">
        <v>15.421527286</v>
      </c>
      <c r="J23614">
        <v>74.052201509499994</v>
      </c>
      <c r="K23614">
        <v>705</v>
      </c>
      <c r="L23614" t="s">
        <v>4901</v>
      </c>
      <c r="M23614">
        <v>15.421260833740234</v>
      </c>
      <c r="N23614">
        <v>74.052024841308594</v>
      </c>
    </row>
    <row r="23615" spans="1:14">
      <c r="A23615" t="s">
        <v>1032</v>
      </c>
      <c r="B23615">
        <v>68</v>
      </c>
      <c r="C23615">
        <v>11</v>
      </c>
      <c r="D23615" t="s">
        <v>1323</v>
      </c>
      <c r="E23615">
        <v>41</v>
      </c>
      <c r="F23615" t="s">
        <v>1324</v>
      </c>
      <c r="G23615">
        <v>1051</v>
      </c>
      <c r="H23615" t="s">
        <v>4902</v>
      </c>
      <c r="I23615">
        <v>15.418924331665039</v>
      </c>
      <c r="J23615">
        <v>74.057441711425781</v>
      </c>
      <c r="K23615">
        <v>1052</v>
      </c>
      <c r="L23615" t="s">
        <v>4902</v>
      </c>
      <c r="M23615">
        <v>15.4183692932</v>
      </c>
      <c r="N23615">
        <v>74.057172775300003</v>
      </c>
    </row>
    <row r="23616" spans="1:14">
      <c r="A23616" t="s">
        <v>1032</v>
      </c>
      <c r="B23616">
        <v>69</v>
      </c>
      <c r="C23616">
        <v>10</v>
      </c>
      <c r="D23616" t="s">
        <v>1325</v>
      </c>
      <c r="E23616">
        <v>42</v>
      </c>
      <c r="F23616" t="s">
        <v>1326</v>
      </c>
      <c r="G23616">
        <v>1054</v>
      </c>
      <c r="H23616" t="s">
        <v>4903</v>
      </c>
      <c r="I23616">
        <v>15.418641090393066</v>
      </c>
      <c r="J23616">
        <v>74.060073852539063</v>
      </c>
      <c r="K23616">
        <v>1053</v>
      </c>
      <c r="L23616" t="s">
        <v>4903</v>
      </c>
      <c r="M23616">
        <v>15.4184033301</v>
      </c>
      <c r="N23616">
        <v>74.059970140499999</v>
      </c>
    </row>
    <row r="23617" spans="1:14">
      <c r="A23617" t="s">
        <v>1032</v>
      </c>
      <c r="B23617">
        <v>70</v>
      </c>
      <c r="C23617">
        <v>9</v>
      </c>
      <c r="D23617" t="s">
        <v>1327</v>
      </c>
      <c r="E23617">
        <v>43</v>
      </c>
      <c r="F23617" t="s">
        <v>1327</v>
      </c>
      <c r="G23617">
        <v>702</v>
      </c>
      <c r="H23617" t="s">
        <v>4904</v>
      </c>
      <c r="I23617">
        <v>15.416596412658691</v>
      </c>
      <c r="J23617">
        <v>74.069343566894531</v>
      </c>
      <c r="K23617">
        <v>701</v>
      </c>
      <c r="L23617" t="s">
        <v>4904</v>
      </c>
      <c r="M23617">
        <v>15.416465304800001</v>
      </c>
      <c r="N23617">
        <v>74.069898605299997</v>
      </c>
    </row>
    <row r="23618" spans="1:14">
      <c r="A23618" t="s">
        <v>1032</v>
      </c>
      <c r="B23618">
        <v>71</v>
      </c>
      <c r="C23618">
        <v>8</v>
      </c>
      <c r="D23618" t="s">
        <v>1328</v>
      </c>
      <c r="E23618">
        <v>44</v>
      </c>
      <c r="F23618" t="s">
        <v>1329</v>
      </c>
      <c r="G23618">
        <v>704</v>
      </c>
      <c r="H23618" t="s">
        <v>4905</v>
      </c>
      <c r="I23618">
        <v>15.4188882668</v>
      </c>
      <c r="J23618">
        <v>74.081387281399998</v>
      </c>
      <c r="K23618">
        <v>703</v>
      </c>
      <c r="L23618" t="s">
        <v>4905</v>
      </c>
      <c r="M23618">
        <v>15.418945151599999</v>
      </c>
      <c r="N23618">
        <v>74.081564188000002</v>
      </c>
    </row>
    <row r="23619" spans="1:14">
      <c r="A23619" t="s">
        <v>1032</v>
      </c>
      <c r="B23619">
        <v>72</v>
      </c>
      <c r="C23619">
        <v>7</v>
      </c>
      <c r="D23619" t="s">
        <v>1528</v>
      </c>
      <c r="E23619">
        <v>45</v>
      </c>
      <c r="F23619" t="s">
        <v>1529</v>
      </c>
      <c r="G23619">
        <v>1795</v>
      </c>
      <c r="H23619" t="s">
        <v>4906</v>
      </c>
      <c r="I23619">
        <v>15.402899742126465</v>
      </c>
      <c r="J23619">
        <v>74.097099304199219</v>
      </c>
      <c r="K23619">
        <v>1796</v>
      </c>
      <c r="L23619" t="s">
        <v>4906</v>
      </c>
      <c r="M23619">
        <v>15.402600288391113</v>
      </c>
      <c r="N23619">
        <v>74.096603393554688</v>
      </c>
    </row>
    <row r="23620" spans="1:14">
      <c r="A23620" t="s">
        <v>1032</v>
      </c>
      <c r="B23620">
        <v>73</v>
      </c>
      <c r="C23620">
        <v>6</v>
      </c>
      <c r="D23620" t="s">
        <v>1530</v>
      </c>
      <c r="E23620">
        <v>46</v>
      </c>
      <c r="F23620" t="s">
        <v>1531</v>
      </c>
      <c r="G23620">
        <v>707</v>
      </c>
      <c r="H23620" t="s">
        <v>4717</v>
      </c>
      <c r="I23620">
        <v>15.391599655151367</v>
      </c>
      <c r="J23620">
        <v>74.121902465820313</v>
      </c>
      <c r="K23620">
        <v>708</v>
      </c>
      <c r="L23620" t="s">
        <v>4717</v>
      </c>
      <c r="M23620">
        <v>15.391400337219238</v>
      </c>
      <c r="N23620">
        <v>74.121902465820313</v>
      </c>
    </row>
    <row r="23621" spans="1:14">
      <c r="A23621" t="s">
        <v>1032</v>
      </c>
      <c r="B23621">
        <v>74</v>
      </c>
      <c r="C23621">
        <v>5</v>
      </c>
      <c r="D23621" t="s">
        <v>1530</v>
      </c>
      <c r="E23621">
        <v>46</v>
      </c>
      <c r="F23621" t="s">
        <v>1531</v>
      </c>
      <c r="G23621">
        <v>1055</v>
      </c>
      <c r="H23621" t="s">
        <v>4907</v>
      </c>
      <c r="I23621">
        <v>15.399600028991699</v>
      </c>
      <c r="J23621">
        <v>74.101898193359375</v>
      </c>
      <c r="K23621">
        <v>1056</v>
      </c>
      <c r="L23621" t="s">
        <v>4907</v>
      </c>
      <c r="M23621">
        <v>15.399499893188477</v>
      </c>
      <c r="N23621">
        <v>74.101799011230469</v>
      </c>
    </row>
    <row r="23622" spans="1:14">
      <c r="A23622" t="s">
        <v>1032</v>
      </c>
      <c r="B23622">
        <v>75</v>
      </c>
      <c r="C23622">
        <v>4</v>
      </c>
      <c r="D23622" t="s">
        <v>1996</v>
      </c>
      <c r="E23622">
        <v>47</v>
      </c>
      <c r="F23622" t="s">
        <v>1997</v>
      </c>
      <c r="G23622">
        <v>1983</v>
      </c>
      <c r="H23622" t="s">
        <v>4908</v>
      </c>
      <c r="I23622">
        <v>15.3773760012</v>
      </c>
      <c r="J23622">
        <v>74.149396181100002</v>
      </c>
      <c r="K23622">
        <v>1983</v>
      </c>
      <c r="L23622" t="s">
        <v>4908</v>
      </c>
      <c r="M23622">
        <v>15.3773760012</v>
      </c>
      <c r="N23622">
        <v>74.149396181100002</v>
      </c>
    </row>
    <row r="23623" spans="1:14">
      <c r="A23623" t="s">
        <v>1032</v>
      </c>
      <c r="B23623">
        <v>76</v>
      </c>
      <c r="C23623">
        <v>3</v>
      </c>
      <c r="D23623" t="s">
        <v>1998</v>
      </c>
      <c r="E23623">
        <v>48</v>
      </c>
      <c r="F23623" t="s">
        <v>1999</v>
      </c>
      <c r="G23623">
        <v>1160</v>
      </c>
      <c r="H23623" t="s">
        <v>4909</v>
      </c>
      <c r="I23623">
        <v>15.363699913024902</v>
      </c>
      <c r="J23623">
        <v>74.175201416015625</v>
      </c>
      <c r="K23623">
        <v>1161</v>
      </c>
      <c r="L23623" t="s">
        <v>4909</v>
      </c>
      <c r="M23623">
        <v>15.363499641400001</v>
      </c>
      <c r="N23623">
        <v>74.175300598099994</v>
      </c>
    </row>
    <row r="23624" spans="1:14">
      <c r="A23624" t="s">
        <v>1032</v>
      </c>
      <c r="B23624">
        <v>77</v>
      </c>
      <c r="C23624">
        <v>2</v>
      </c>
      <c r="D23624" t="s">
        <v>2000</v>
      </c>
      <c r="E23624">
        <v>49</v>
      </c>
      <c r="F23624" t="s">
        <v>2001</v>
      </c>
      <c r="G23624">
        <v>1812</v>
      </c>
      <c r="H23624" t="s">
        <v>4718</v>
      </c>
      <c r="I23624">
        <v>15.370499610900879</v>
      </c>
      <c r="J23624">
        <v>74.212196350097656</v>
      </c>
      <c r="K23624">
        <v>1813</v>
      </c>
      <c r="L23624" t="s">
        <v>4718</v>
      </c>
      <c r="M23624">
        <v>15.370400428771973</v>
      </c>
      <c r="N23624">
        <v>74.212699890136719</v>
      </c>
    </row>
    <row r="23625" spans="1:14">
      <c r="A23625" t="s">
        <v>1032</v>
      </c>
      <c r="B23625">
        <v>78</v>
      </c>
      <c r="C23625">
        <v>1</v>
      </c>
      <c r="D23625" t="s">
        <v>1890</v>
      </c>
      <c r="E23625">
        <v>50</v>
      </c>
      <c r="F23625" t="s">
        <v>1891</v>
      </c>
      <c r="G23625">
        <v>877</v>
      </c>
      <c r="H23625" t="s">
        <v>4719</v>
      </c>
      <c r="I23625">
        <v>15.375800132751465</v>
      </c>
      <c r="J23625">
        <v>74.226898193359375</v>
      </c>
      <c r="K23625">
        <v>878</v>
      </c>
      <c r="L23625" t="s">
        <v>4719</v>
      </c>
      <c r="M23625">
        <v>15.375800132751465</v>
      </c>
      <c r="N23625">
        <v>74.227096557617188</v>
      </c>
    </row>
    <row r="23626" spans="1:14">
      <c r="A23626" t="s">
        <v>1118</v>
      </c>
      <c r="B23626">
        <v>1</v>
      </c>
      <c r="C23626">
        <v>2</v>
      </c>
      <c r="D23626" t="s">
        <v>1204</v>
      </c>
      <c r="E23626">
        <v>1</v>
      </c>
      <c r="F23626" t="s">
        <v>17</v>
      </c>
      <c r="G23626">
        <v>2759</v>
      </c>
      <c r="H23626" t="s">
        <v>4642</v>
      </c>
      <c r="I23626">
        <v>15.49632453918457</v>
      </c>
      <c r="J23626">
        <v>73.83642578125</v>
      </c>
      <c r="K23626">
        <v>2759</v>
      </c>
      <c r="L23626" t="s">
        <v>4642</v>
      </c>
      <c r="M23626">
        <v>15.49632453918457</v>
      </c>
      <c r="N23626">
        <v>73.83642578125</v>
      </c>
    </row>
    <row r="23627" spans="1:14">
      <c r="A23627" t="s">
        <v>1118</v>
      </c>
      <c r="B23627">
        <v>2</v>
      </c>
      <c r="C23627">
        <v>1</v>
      </c>
      <c r="D23627" t="s">
        <v>1445</v>
      </c>
      <c r="E23627">
        <v>2</v>
      </c>
      <c r="F23627" t="s">
        <v>10</v>
      </c>
      <c r="G23627">
        <v>914</v>
      </c>
      <c r="H23627" t="s">
        <v>4625</v>
      </c>
      <c r="I23627">
        <v>15.399700164794922</v>
      </c>
      <c r="J23627">
        <v>73.810897827148438</v>
      </c>
      <c r="K23627">
        <v>914</v>
      </c>
      <c r="L23627" t="s">
        <v>4625</v>
      </c>
      <c r="M23627">
        <v>15.399700164794922</v>
      </c>
      <c r="N23627">
        <v>73.810897827148438</v>
      </c>
    </row>
    <row r="23628" spans="1:14">
      <c r="A23628" t="s">
        <v>1080</v>
      </c>
      <c r="B23628">
        <v>1</v>
      </c>
      <c r="C23628">
        <v>2</v>
      </c>
      <c r="D23628" t="s">
        <v>1169</v>
      </c>
      <c r="E23628">
        <v>1</v>
      </c>
      <c r="F23628" t="s">
        <v>52</v>
      </c>
      <c r="G23628">
        <v>196</v>
      </c>
      <c r="H23628" t="s">
        <v>4536</v>
      </c>
      <c r="I23628">
        <v>15.287850379943848</v>
      </c>
      <c r="J23628">
        <v>73.955368041992188</v>
      </c>
      <c r="K23628">
        <v>195</v>
      </c>
      <c r="L23628" t="s">
        <v>4536</v>
      </c>
      <c r="M23628">
        <v>15.287752151489258</v>
      </c>
      <c r="N23628">
        <v>73.955520629882813</v>
      </c>
    </row>
    <row r="23629" spans="1:14">
      <c r="A23629" t="s">
        <v>1080</v>
      </c>
      <c r="B23629">
        <v>2</v>
      </c>
      <c r="C23629">
        <v>1</v>
      </c>
      <c r="D23629" t="s">
        <v>1445</v>
      </c>
      <c r="E23629">
        <v>2</v>
      </c>
      <c r="F23629" t="s">
        <v>10</v>
      </c>
      <c r="G23629">
        <v>914</v>
      </c>
      <c r="H23629" t="s">
        <v>4625</v>
      </c>
      <c r="I23629">
        <v>15.399700164794922</v>
      </c>
      <c r="J23629">
        <v>73.810897827148438</v>
      </c>
      <c r="K23629">
        <v>914</v>
      </c>
      <c r="L23629" t="s">
        <v>4625</v>
      </c>
      <c r="M23629">
        <v>15.399700164794922</v>
      </c>
      <c r="N23629">
        <v>73.810897827148438</v>
      </c>
    </row>
    <row r="23630" spans="1:14">
      <c r="A23630" t="s">
        <v>15</v>
      </c>
      <c r="B23630">
        <v>1</v>
      </c>
      <c r="C23630">
        <v>3</v>
      </c>
      <c r="D23630" t="s">
        <v>1460</v>
      </c>
      <c r="E23630">
        <v>1</v>
      </c>
      <c r="F23630" t="s">
        <v>1461</v>
      </c>
      <c r="G23630">
        <v>441</v>
      </c>
      <c r="H23630" t="s">
        <v>4735</v>
      </c>
      <c r="I23630">
        <v>15.386099815368652</v>
      </c>
      <c r="J23630">
        <v>73.838996887207031</v>
      </c>
      <c r="K23630">
        <v>442</v>
      </c>
      <c r="L23630" t="s">
        <v>4735</v>
      </c>
      <c r="M23630">
        <v>15.3861999512</v>
      </c>
      <c r="N23630">
        <v>73.838600158700004</v>
      </c>
    </row>
    <row r="23631" spans="1:14">
      <c r="A23631" t="s">
        <v>15</v>
      </c>
      <c r="B23631">
        <v>2</v>
      </c>
      <c r="C23631">
        <v>2</v>
      </c>
      <c r="D23631" t="s">
        <v>1204</v>
      </c>
      <c r="E23631">
        <v>2</v>
      </c>
      <c r="F23631" t="s">
        <v>17</v>
      </c>
      <c r="G23631">
        <v>2759</v>
      </c>
      <c r="H23631" t="s">
        <v>4642</v>
      </c>
      <c r="I23631">
        <v>15.49632453918457</v>
      </c>
      <c r="J23631">
        <v>73.83642578125</v>
      </c>
      <c r="K23631">
        <v>2759</v>
      </c>
      <c r="L23631" t="s">
        <v>4642</v>
      </c>
      <c r="M23631">
        <v>15.49632453918457</v>
      </c>
      <c r="N23631">
        <v>73.83642578125</v>
      </c>
    </row>
    <row r="23632" spans="1:14">
      <c r="A23632" t="s">
        <v>15</v>
      </c>
      <c r="B23632">
        <v>3</v>
      </c>
      <c r="C23632">
        <v>1</v>
      </c>
      <c r="D23632" t="s">
        <v>2902</v>
      </c>
      <c r="E23632">
        <v>3</v>
      </c>
      <c r="F23632" t="s">
        <v>2903</v>
      </c>
      <c r="G23632">
        <v>2770</v>
      </c>
      <c r="H23632" t="s">
        <v>4757</v>
      </c>
      <c r="I23632">
        <v>15.540855407714844</v>
      </c>
      <c r="J23632">
        <v>73.762336730957031</v>
      </c>
      <c r="K23632">
        <v>2770</v>
      </c>
      <c r="L23632" t="s">
        <v>4757</v>
      </c>
      <c r="M23632">
        <v>15.540855407714844</v>
      </c>
      <c r="N23632">
        <v>73.762336730957031</v>
      </c>
    </row>
    <row r="23633" spans="1:14">
      <c r="A23633" t="s">
        <v>77</v>
      </c>
      <c r="B23633">
        <v>1</v>
      </c>
      <c r="C23633">
        <v>8</v>
      </c>
      <c r="D23633" t="s">
        <v>4206</v>
      </c>
      <c r="E23633">
        <v>1</v>
      </c>
      <c r="F23633" t="s">
        <v>4207</v>
      </c>
      <c r="G23633">
        <v>778</v>
      </c>
      <c r="H23633" t="s">
        <v>4559</v>
      </c>
      <c r="I23633">
        <v>15.408300399780273</v>
      </c>
      <c r="J23633">
        <v>73.908203125</v>
      </c>
      <c r="K23633">
        <v>779</v>
      </c>
      <c r="L23633" t="s">
        <v>4559</v>
      </c>
      <c r="M23633">
        <v>15.408164062699999</v>
      </c>
      <c r="N23633">
        <v>73.908182144199998</v>
      </c>
    </row>
    <row r="23634" spans="1:14">
      <c r="A23634" t="s">
        <v>77</v>
      </c>
      <c r="B23634">
        <v>2</v>
      </c>
      <c r="C23634">
        <v>7</v>
      </c>
      <c r="D23634" t="s">
        <v>1188</v>
      </c>
      <c r="E23634">
        <v>2</v>
      </c>
      <c r="F23634" t="s">
        <v>1189</v>
      </c>
      <c r="G23634">
        <v>2774</v>
      </c>
      <c r="H23634" t="s">
        <v>5475</v>
      </c>
      <c r="I23634">
        <v>15.403750419616699</v>
      </c>
      <c r="J23634">
        <v>73.908126831054688</v>
      </c>
      <c r="K23634">
        <v>2775</v>
      </c>
      <c r="L23634" t="s">
        <v>5474</v>
      </c>
      <c r="M23634">
        <v>15.403741836547852</v>
      </c>
      <c r="N23634">
        <v>73.907890319824219</v>
      </c>
    </row>
    <row r="23635" spans="1:14">
      <c r="A23635" t="s">
        <v>77</v>
      </c>
      <c r="B23635">
        <v>3</v>
      </c>
      <c r="C23635">
        <v>6</v>
      </c>
      <c r="D23635" t="s">
        <v>1256</v>
      </c>
      <c r="E23635">
        <v>3</v>
      </c>
      <c r="F23635" t="s">
        <v>1257</v>
      </c>
      <c r="G23635">
        <v>422</v>
      </c>
      <c r="H23635" t="s">
        <v>4556</v>
      </c>
      <c r="I23635">
        <v>15.396339416503906</v>
      </c>
      <c r="J23635">
        <v>73.916580200195313</v>
      </c>
      <c r="K23635">
        <v>421</v>
      </c>
      <c r="L23635" t="s">
        <v>4556</v>
      </c>
      <c r="M23635">
        <v>15.395925521850586</v>
      </c>
      <c r="N23635">
        <v>73.916580200195313</v>
      </c>
    </row>
    <row r="23636" spans="1:14">
      <c r="A23636" t="s">
        <v>77</v>
      </c>
      <c r="B23636">
        <v>4</v>
      </c>
      <c r="C23636">
        <v>5</v>
      </c>
      <c r="D23636" t="s">
        <v>1186</v>
      </c>
      <c r="E23636">
        <v>4</v>
      </c>
      <c r="F23636" t="s">
        <v>1187</v>
      </c>
      <c r="G23636">
        <v>423</v>
      </c>
      <c r="H23636" t="s">
        <v>4554</v>
      </c>
      <c r="I23636">
        <v>15.389599800109863</v>
      </c>
      <c r="J23636">
        <v>73.919296264648438</v>
      </c>
      <c r="K23636">
        <v>424</v>
      </c>
      <c r="L23636" t="s">
        <v>4554</v>
      </c>
      <c r="M23636">
        <v>15.389599800109863</v>
      </c>
      <c r="N23636">
        <v>73.919197082519531</v>
      </c>
    </row>
    <row r="23637" spans="1:14">
      <c r="A23637" t="s">
        <v>77</v>
      </c>
      <c r="B23637">
        <v>5</v>
      </c>
      <c r="C23637">
        <v>4</v>
      </c>
      <c r="D23637" t="s">
        <v>1184</v>
      </c>
      <c r="E23637">
        <v>5</v>
      </c>
      <c r="F23637" t="s">
        <v>1185</v>
      </c>
      <c r="G23637">
        <v>175</v>
      </c>
      <c r="H23637" t="s">
        <v>4552</v>
      </c>
      <c r="I23637">
        <v>15.380891799926758</v>
      </c>
      <c r="J23637">
        <v>73.925910949707031</v>
      </c>
      <c r="K23637">
        <v>176</v>
      </c>
      <c r="L23637" t="s">
        <v>4552</v>
      </c>
      <c r="M23637">
        <v>15.381199836730957</v>
      </c>
      <c r="N23637">
        <v>73.92559814453125</v>
      </c>
    </row>
    <row r="23638" spans="1:14">
      <c r="A23638" t="s">
        <v>77</v>
      </c>
      <c r="B23638">
        <v>6</v>
      </c>
      <c r="C23638">
        <v>3</v>
      </c>
      <c r="D23638" t="s">
        <v>1182</v>
      </c>
      <c r="E23638">
        <v>6</v>
      </c>
      <c r="F23638" t="s">
        <v>1183</v>
      </c>
      <c r="G23638">
        <v>3167</v>
      </c>
      <c r="H23638" t="s">
        <v>4550</v>
      </c>
      <c r="I23638">
        <v>15.3712668065</v>
      </c>
      <c r="J23638">
        <v>73.927288174799997</v>
      </c>
      <c r="K23638">
        <v>3168</v>
      </c>
      <c r="L23638" t="s">
        <v>4550</v>
      </c>
      <c r="M23638">
        <v>15.370977144799999</v>
      </c>
      <c r="N23638">
        <v>73.927303050199995</v>
      </c>
    </row>
    <row r="23639" spans="1:14">
      <c r="A23639" t="s">
        <v>77</v>
      </c>
      <c r="B23639">
        <v>7</v>
      </c>
      <c r="C23639">
        <v>2</v>
      </c>
      <c r="D23639" t="s">
        <v>1468</v>
      </c>
      <c r="E23639">
        <v>7</v>
      </c>
      <c r="F23639" t="s">
        <v>1469</v>
      </c>
      <c r="G23639">
        <v>425</v>
      </c>
      <c r="H23639" t="s">
        <v>5339</v>
      </c>
      <c r="I23639">
        <v>15.365500450134277</v>
      </c>
      <c r="J23639">
        <v>73.950897216796875</v>
      </c>
      <c r="K23639">
        <v>426</v>
      </c>
      <c r="L23639" t="s">
        <v>5339</v>
      </c>
      <c r="M23639">
        <v>15.365200042724609</v>
      </c>
      <c r="N23639">
        <v>73.950798034667969</v>
      </c>
    </row>
    <row r="23640" spans="1:14">
      <c r="A23640" t="s">
        <v>77</v>
      </c>
      <c r="B23640">
        <v>8</v>
      </c>
      <c r="C23640">
        <v>1</v>
      </c>
      <c r="D23640" t="s">
        <v>4208</v>
      </c>
      <c r="E23640">
        <v>8</v>
      </c>
      <c r="F23640" t="s">
        <v>4209</v>
      </c>
      <c r="G23640">
        <v>3196</v>
      </c>
      <c r="H23640" t="s">
        <v>4208</v>
      </c>
      <c r="I23640">
        <v>15.362665373700001</v>
      </c>
      <c r="J23640">
        <v>73.950971948100005</v>
      </c>
      <c r="K23640">
        <v>3196</v>
      </c>
      <c r="L23640" t="s">
        <v>4208</v>
      </c>
      <c r="M23640">
        <v>15.362665373700001</v>
      </c>
      <c r="N23640">
        <v>73.950971948100005</v>
      </c>
    </row>
    <row r="23641" spans="1:14">
      <c r="A23641" t="s">
        <v>1009</v>
      </c>
      <c r="B23641">
        <v>1</v>
      </c>
      <c r="C23641">
        <v>16</v>
      </c>
      <c r="D23641" t="s">
        <v>1445</v>
      </c>
      <c r="E23641">
        <v>1</v>
      </c>
      <c r="F23641" t="s">
        <v>10</v>
      </c>
      <c r="G23641">
        <v>1537</v>
      </c>
      <c r="H23641" t="s">
        <v>4640</v>
      </c>
      <c r="I23641">
        <v>15.399467468261719</v>
      </c>
      <c r="J23641">
        <v>73.820213317871094</v>
      </c>
      <c r="K23641">
        <v>1538</v>
      </c>
      <c r="L23641" t="s">
        <v>4640</v>
      </c>
      <c r="M23641">
        <v>15.3993712939</v>
      </c>
      <c r="N23641">
        <v>73.820374965699997</v>
      </c>
    </row>
    <row r="23642" spans="1:14">
      <c r="A23642" t="s">
        <v>1009</v>
      </c>
      <c r="B23642">
        <v>2</v>
      </c>
      <c r="C23642">
        <v>15</v>
      </c>
      <c r="D23642" t="s">
        <v>4210</v>
      </c>
      <c r="E23642">
        <v>2</v>
      </c>
      <c r="F23642" t="s">
        <v>1444</v>
      </c>
      <c r="G23642">
        <v>150</v>
      </c>
      <c r="H23642" t="s">
        <v>4639</v>
      </c>
      <c r="I23642">
        <v>15.4001721596</v>
      </c>
      <c r="J23642">
        <v>73.824972868000003</v>
      </c>
      <c r="K23642">
        <v>151</v>
      </c>
      <c r="L23642" t="s">
        <v>4639</v>
      </c>
      <c r="M23642">
        <v>15.399994446699999</v>
      </c>
      <c r="N23642">
        <v>73.824980855000007</v>
      </c>
    </row>
    <row r="23643" spans="1:14">
      <c r="A23643" t="s">
        <v>1009</v>
      </c>
      <c r="B23643">
        <v>3</v>
      </c>
      <c r="C23643">
        <v>14</v>
      </c>
      <c r="D23643" t="s">
        <v>1441</v>
      </c>
      <c r="E23643">
        <v>3</v>
      </c>
      <c r="F23643" t="s">
        <v>1442</v>
      </c>
      <c r="G23643">
        <v>149</v>
      </c>
      <c r="H23643" t="s">
        <v>4638</v>
      </c>
      <c r="I23643">
        <v>15.398900032043457</v>
      </c>
      <c r="J23643">
        <v>73.828102111816406</v>
      </c>
      <c r="K23643">
        <v>148</v>
      </c>
      <c r="L23643" t="s">
        <v>4638</v>
      </c>
      <c r="M23643">
        <v>15.398774147033691</v>
      </c>
      <c r="N23643">
        <v>73.828025817871094</v>
      </c>
    </row>
    <row r="23644" spans="1:14">
      <c r="A23644" t="s">
        <v>1009</v>
      </c>
      <c r="B23644">
        <v>4</v>
      </c>
      <c r="C23644">
        <v>13</v>
      </c>
      <c r="D23644" t="s">
        <v>1439</v>
      </c>
      <c r="E23644">
        <v>4</v>
      </c>
      <c r="F23644" t="s">
        <v>1440</v>
      </c>
      <c r="G23644">
        <v>147</v>
      </c>
      <c r="H23644" t="s">
        <v>4637</v>
      </c>
      <c r="I23644">
        <v>15.399200439453125</v>
      </c>
      <c r="J23644">
        <v>73.832496643066406</v>
      </c>
      <c r="K23644">
        <v>146</v>
      </c>
      <c r="L23644" t="s">
        <v>4637</v>
      </c>
      <c r="M23644">
        <v>15.399017333984375</v>
      </c>
      <c r="N23644">
        <v>73.832435607910156</v>
      </c>
    </row>
    <row r="23645" spans="1:14">
      <c r="A23645" t="s">
        <v>1009</v>
      </c>
      <c r="B23645">
        <v>5</v>
      </c>
      <c r="C23645">
        <v>12</v>
      </c>
      <c r="D23645" t="s">
        <v>1439</v>
      </c>
      <c r="E23645">
        <v>4</v>
      </c>
      <c r="F23645" t="s">
        <v>1440</v>
      </c>
      <c r="G23645">
        <v>166</v>
      </c>
      <c r="H23645" t="s">
        <v>4636</v>
      </c>
      <c r="I23645">
        <v>15.399453163146973</v>
      </c>
      <c r="J23645">
        <v>73.840995788574219</v>
      </c>
      <c r="K23645">
        <v>165</v>
      </c>
      <c r="L23645" t="s">
        <v>4636</v>
      </c>
      <c r="M23645">
        <v>15.399284362792969</v>
      </c>
      <c r="N23645">
        <v>73.840927124023438</v>
      </c>
    </row>
    <row r="23646" spans="1:14">
      <c r="A23646" t="s">
        <v>1009</v>
      </c>
      <c r="B23646">
        <v>6</v>
      </c>
      <c r="C23646">
        <v>11</v>
      </c>
      <c r="D23646" t="s">
        <v>1439</v>
      </c>
      <c r="E23646">
        <v>4</v>
      </c>
      <c r="F23646" t="s">
        <v>1440</v>
      </c>
      <c r="G23646">
        <v>145</v>
      </c>
      <c r="H23646" t="s">
        <v>4635</v>
      </c>
      <c r="I23646">
        <v>15.397833824157715</v>
      </c>
      <c r="J23646">
        <v>73.84576416015625</v>
      </c>
      <c r="K23646">
        <v>144</v>
      </c>
      <c r="L23646" t="s">
        <v>4635</v>
      </c>
      <c r="M23646">
        <v>15.397600173950195</v>
      </c>
      <c r="N23646">
        <v>73.845596313476563</v>
      </c>
    </row>
    <row r="23647" spans="1:14">
      <c r="A23647" t="s">
        <v>1009</v>
      </c>
      <c r="B23647">
        <v>7</v>
      </c>
      <c r="C23647">
        <v>10</v>
      </c>
      <c r="D23647" t="s">
        <v>1439</v>
      </c>
      <c r="E23647">
        <v>4</v>
      </c>
      <c r="F23647" t="s">
        <v>1440</v>
      </c>
      <c r="G23647">
        <v>143</v>
      </c>
      <c r="H23647" t="s">
        <v>4634</v>
      </c>
      <c r="I23647">
        <v>15.398284912109375</v>
      </c>
      <c r="J23647">
        <v>73.848365783691406</v>
      </c>
      <c r="K23647">
        <v>142</v>
      </c>
      <c r="L23647" t="s">
        <v>4634</v>
      </c>
      <c r="M23647">
        <v>15.398200035095215</v>
      </c>
      <c r="N23647">
        <v>73.848503112792969</v>
      </c>
    </row>
    <row r="23648" spans="1:14">
      <c r="A23648" t="s">
        <v>1009</v>
      </c>
      <c r="B23648">
        <v>8</v>
      </c>
      <c r="C23648">
        <v>9</v>
      </c>
      <c r="D23648" t="s">
        <v>1437</v>
      </c>
      <c r="E23648">
        <v>5</v>
      </c>
      <c r="F23648" t="s">
        <v>1438</v>
      </c>
      <c r="G23648">
        <v>141</v>
      </c>
      <c r="H23648" t="s">
        <v>4633</v>
      </c>
      <c r="I23648">
        <v>15.398200035095215</v>
      </c>
      <c r="J23648">
        <v>73.859703063964844</v>
      </c>
      <c r="K23648">
        <v>140</v>
      </c>
      <c r="L23648" t="s">
        <v>4633</v>
      </c>
      <c r="M23648">
        <v>15.398099899291992</v>
      </c>
      <c r="N23648">
        <v>73.85980224609375</v>
      </c>
    </row>
    <row r="23649" spans="1:14">
      <c r="A23649" t="s">
        <v>1009</v>
      </c>
      <c r="B23649">
        <v>9</v>
      </c>
      <c r="C23649">
        <v>8</v>
      </c>
      <c r="D23649" t="s">
        <v>1435</v>
      </c>
      <c r="E23649">
        <v>6</v>
      </c>
      <c r="F23649" t="s">
        <v>1436</v>
      </c>
      <c r="G23649">
        <v>139</v>
      </c>
      <c r="H23649" t="s">
        <v>4632</v>
      </c>
      <c r="I23649">
        <v>15.401707649230957</v>
      </c>
      <c r="J23649">
        <v>73.864837646484375</v>
      </c>
      <c r="K23649">
        <v>138</v>
      </c>
      <c r="L23649" t="s">
        <v>4632</v>
      </c>
      <c r="M23649">
        <v>15.401579856872559</v>
      </c>
      <c r="N23649">
        <v>73.864654541015625</v>
      </c>
    </row>
    <row r="23650" spans="1:14">
      <c r="A23650" t="s">
        <v>1009</v>
      </c>
      <c r="B23650">
        <v>10</v>
      </c>
      <c r="C23650">
        <v>7</v>
      </c>
      <c r="D23650" t="s">
        <v>1433</v>
      </c>
      <c r="E23650">
        <v>7</v>
      </c>
      <c r="F23650" t="s">
        <v>1434</v>
      </c>
      <c r="G23650">
        <v>1391</v>
      </c>
      <c r="H23650" t="s">
        <v>4631</v>
      </c>
      <c r="I23650">
        <v>15.397000312805176</v>
      </c>
      <c r="J23650">
        <v>73.870597839355469</v>
      </c>
      <c r="K23650">
        <v>1390</v>
      </c>
      <c r="L23650" t="s">
        <v>4631</v>
      </c>
      <c r="M23650">
        <v>15.396900177001953</v>
      </c>
      <c r="N23650">
        <v>73.870498657226563</v>
      </c>
    </row>
    <row r="23651" spans="1:14">
      <c r="A23651" t="s">
        <v>1009</v>
      </c>
      <c r="B23651">
        <v>11</v>
      </c>
      <c r="C23651">
        <v>6</v>
      </c>
      <c r="D23651" t="s">
        <v>1431</v>
      </c>
      <c r="E23651">
        <v>8</v>
      </c>
      <c r="F23651" t="s">
        <v>1432</v>
      </c>
      <c r="G23651">
        <v>1392</v>
      </c>
      <c r="H23651" t="s">
        <v>4630</v>
      </c>
      <c r="I23651">
        <v>15.399399757385254</v>
      </c>
      <c r="J23651">
        <v>73.884498596191406</v>
      </c>
      <c r="K23651">
        <v>1393</v>
      </c>
      <c r="L23651" t="s">
        <v>4630</v>
      </c>
      <c r="M23651">
        <v>15.399299621582031</v>
      </c>
      <c r="N23651">
        <v>73.884597778320313</v>
      </c>
    </row>
    <row r="23652" spans="1:14">
      <c r="A23652" t="s">
        <v>1009</v>
      </c>
      <c r="B23652">
        <v>12</v>
      </c>
      <c r="C23652">
        <v>5</v>
      </c>
      <c r="D23652" t="s">
        <v>1431</v>
      </c>
      <c r="E23652">
        <v>8</v>
      </c>
      <c r="F23652" t="s">
        <v>1432</v>
      </c>
      <c r="G23652">
        <v>171</v>
      </c>
      <c r="H23652" t="s">
        <v>4629</v>
      </c>
      <c r="I23652">
        <v>15.401031494140625</v>
      </c>
      <c r="J23652">
        <v>73.888603210449219</v>
      </c>
      <c r="K23652">
        <v>170</v>
      </c>
      <c r="L23652" t="s">
        <v>4629</v>
      </c>
      <c r="M23652">
        <v>15.400837898254395</v>
      </c>
      <c r="N23652">
        <v>73.888641357421875</v>
      </c>
    </row>
    <row r="23653" spans="1:14">
      <c r="A23653" t="s">
        <v>1009</v>
      </c>
      <c r="B23653">
        <v>13</v>
      </c>
      <c r="C23653">
        <v>4</v>
      </c>
      <c r="D23653" t="s">
        <v>1225</v>
      </c>
      <c r="E23653">
        <v>9</v>
      </c>
      <c r="F23653" t="s">
        <v>1226</v>
      </c>
      <c r="G23653">
        <v>173</v>
      </c>
      <c r="H23653" t="s">
        <v>4628</v>
      </c>
      <c r="I23653">
        <v>15.403400421142578</v>
      </c>
      <c r="J23653">
        <v>73.892799377441406</v>
      </c>
      <c r="K23653">
        <v>172</v>
      </c>
      <c r="L23653" t="s">
        <v>4628</v>
      </c>
      <c r="M23653">
        <v>15.403300285339355</v>
      </c>
      <c r="N23653">
        <v>73.892898559570313</v>
      </c>
    </row>
    <row r="23654" spans="1:14">
      <c r="A23654" t="s">
        <v>1009</v>
      </c>
      <c r="B23654">
        <v>14</v>
      </c>
      <c r="C23654">
        <v>3</v>
      </c>
      <c r="D23654" t="s">
        <v>1225</v>
      </c>
      <c r="E23654">
        <v>9</v>
      </c>
      <c r="F23654" t="s">
        <v>1226</v>
      </c>
      <c r="G23654">
        <v>137</v>
      </c>
      <c r="H23654" t="s">
        <v>4627</v>
      </c>
      <c r="I23654">
        <v>15.40217113494873</v>
      </c>
      <c r="J23654">
        <v>73.899314880371094</v>
      </c>
      <c r="K23654">
        <v>136</v>
      </c>
      <c r="L23654" t="s">
        <v>4627</v>
      </c>
      <c r="M23654">
        <v>15.401996612548828</v>
      </c>
      <c r="N23654">
        <v>73.899200439453125</v>
      </c>
    </row>
    <row r="23655" spans="1:14">
      <c r="A23655" t="s">
        <v>1009</v>
      </c>
      <c r="B23655">
        <v>15</v>
      </c>
      <c r="C23655">
        <v>2</v>
      </c>
      <c r="D23655" t="s">
        <v>1188</v>
      </c>
      <c r="E23655">
        <v>10</v>
      </c>
      <c r="F23655" t="s">
        <v>1189</v>
      </c>
      <c r="G23655">
        <v>2775</v>
      </c>
      <c r="H23655" t="s">
        <v>5474</v>
      </c>
      <c r="I23655">
        <v>15.403741836547852</v>
      </c>
      <c r="J23655">
        <v>73.907890319824219</v>
      </c>
      <c r="K23655">
        <v>2774</v>
      </c>
      <c r="L23655" t="s">
        <v>5475</v>
      </c>
      <c r="M23655">
        <v>15.403750419616699</v>
      </c>
      <c r="N23655">
        <v>73.908126831054688</v>
      </c>
    </row>
    <row r="23656" spans="1:14">
      <c r="A23656" t="s">
        <v>1009</v>
      </c>
      <c r="B23656">
        <v>16</v>
      </c>
      <c r="C23656">
        <v>1</v>
      </c>
      <c r="D23656" t="s">
        <v>4206</v>
      </c>
      <c r="E23656">
        <v>11</v>
      </c>
      <c r="F23656" t="s">
        <v>4207</v>
      </c>
      <c r="G23656">
        <v>778</v>
      </c>
      <c r="H23656" t="s">
        <v>4559</v>
      </c>
      <c r="I23656">
        <v>15.408300399780273</v>
      </c>
      <c r="J23656">
        <v>73.908203125</v>
      </c>
      <c r="K23656">
        <v>779</v>
      </c>
      <c r="L23656" t="s">
        <v>4559</v>
      </c>
      <c r="M23656">
        <v>15.408164062699999</v>
      </c>
      <c r="N23656">
        <v>73.908182144199998</v>
      </c>
    </row>
    <row r="23657" spans="1:14">
      <c r="A23657" t="s">
        <v>455</v>
      </c>
      <c r="B23657">
        <v>1</v>
      </c>
      <c r="C23657">
        <v>41</v>
      </c>
      <c r="D23657" t="s">
        <v>1169</v>
      </c>
      <c r="E23657">
        <v>1</v>
      </c>
      <c r="F23657" t="s">
        <v>52</v>
      </c>
      <c r="G23657">
        <v>195</v>
      </c>
      <c r="H23657" t="s">
        <v>4536</v>
      </c>
      <c r="I23657">
        <v>15.287752151489258</v>
      </c>
      <c r="J23657">
        <v>73.955520629882813</v>
      </c>
      <c r="K23657">
        <v>196</v>
      </c>
      <c r="L23657" t="s">
        <v>4536</v>
      </c>
      <c r="M23657">
        <v>15.287850379943848</v>
      </c>
      <c r="N23657">
        <v>73.955368041992188</v>
      </c>
    </row>
    <row r="23658" spans="1:14">
      <c r="A23658" t="s">
        <v>455</v>
      </c>
      <c r="B23658">
        <v>2</v>
      </c>
      <c r="C23658">
        <v>40</v>
      </c>
      <c r="D23658" t="s">
        <v>1170</v>
      </c>
      <c r="E23658">
        <v>2</v>
      </c>
      <c r="F23658" t="s">
        <v>1171</v>
      </c>
      <c r="G23658">
        <v>774</v>
      </c>
      <c r="H23658" t="s">
        <v>4537</v>
      </c>
      <c r="I23658">
        <v>15.302007675170898</v>
      </c>
      <c r="J23658">
        <v>73.949104309082031</v>
      </c>
      <c r="K23658">
        <v>775</v>
      </c>
      <c r="L23658" t="s">
        <v>4537</v>
      </c>
      <c r="M23658">
        <v>15.301899909973145</v>
      </c>
      <c r="N23658">
        <v>73.949302673339844</v>
      </c>
    </row>
    <row r="23659" spans="1:14">
      <c r="A23659" t="s">
        <v>455</v>
      </c>
      <c r="B23659">
        <v>3</v>
      </c>
      <c r="C23659">
        <v>39</v>
      </c>
      <c r="D23659" t="s">
        <v>1170</v>
      </c>
      <c r="E23659">
        <v>2</v>
      </c>
      <c r="F23659" t="s">
        <v>1171</v>
      </c>
      <c r="G23659">
        <v>194</v>
      </c>
      <c r="H23659" t="s">
        <v>4538</v>
      </c>
      <c r="I23659">
        <v>15.307399749755859</v>
      </c>
      <c r="J23659">
        <v>73.9468994140625</v>
      </c>
      <c r="K23659">
        <v>193</v>
      </c>
      <c r="L23659" t="s">
        <v>4538</v>
      </c>
      <c r="M23659">
        <v>15.307999610900879</v>
      </c>
      <c r="N23659">
        <v>73.9468994140625</v>
      </c>
    </row>
    <row r="23660" spans="1:14">
      <c r="A23660" t="s">
        <v>455</v>
      </c>
      <c r="B23660">
        <v>4</v>
      </c>
      <c r="C23660">
        <v>38</v>
      </c>
      <c r="D23660" t="s">
        <v>1170</v>
      </c>
      <c r="E23660">
        <v>2</v>
      </c>
      <c r="F23660" t="s">
        <v>1171</v>
      </c>
      <c r="G23660">
        <v>191</v>
      </c>
      <c r="H23660" t="s">
        <v>4539</v>
      </c>
      <c r="I23660">
        <v>15.311581611633301</v>
      </c>
      <c r="J23660">
        <v>73.94415283203125</v>
      </c>
      <c r="K23660">
        <v>192</v>
      </c>
      <c r="L23660" t="s">
        <v>4539</v>
      </c>
      <c r="M23660">
        <v>15.311599731445313</v>
      </c>
      <c r="N23660">
        <v>73.944297790527344</v>
      </c>
    </row>
    <row r="23661" spans="1:14">
      <c r="A23661" t="s">
        <v>455</v>
      </c>
      <c r="B23661">
        <v>5</v>
      </c>
      <c r="C23661">
        <v>37</v>
      </c>
      <c r="D23661" t="s">
        <v>1172</v>
      </c>
      <c r="E23661">
        <v>3</v>
      </c>
      <c r="F23661" t="s">
        <v>1173</v>
      </c>
      <c r="G23661">
        <v>2110</v>
      </c>
      <c r="H23661" t="s">
        <v>4540</v>
      </c>
      <c r="I23661">
        <v>15.317060470581055</v>
      </c>
      <c r="J23661">
        <v>73.942344665527344</v>
      </c>
      <c r="K23661">
        <v>2109</v>
      </c>
      <c r="L23661" t="s">
        <v>4540</v>
      </c>
      <c r="M23661">
        <v>15.317000389099121</v>
      </c>
      <c r="N23661">
        <v>73.942497253417969</v>
      </c>
    </row>
    <row r="23662" spans="1:14">
      <c r="A23662" t="s">
        <v>455</v>
      </c>
      <c r="B23662">
        <v>6</v>
      </c>
      <c r="C23662">
        <v>36</v>
      </c>
      <c r="D23662" t="s">
        <v>1174</v>
      </c>
      <c r="E23662">
        <v>4</v>
      </c>
      <c r="F23662" t="s">
        <v>1175</v>
      </c>
      <c r="G23662">
        <v>2975</v>
      </c>
      <c r="H23662" t="s">
        <v>4541</v>
      </c>
      <c r="I23662">
        <v>15.325145721435547</v>
      </c>
      <c r="J23662">
        <v>73.936958312988281</v>
      </c>
      <c r="K23662">
        <v>2976</v>
      </c>
      <c r="L23662" t="s">
        <v>4541</v>
      </c>
      <c r="M23662">
        <v>15.32512092590332</v>
      </c>
      <c r="N23662">
        <v>73.937149047851563</v>
      </c>
    </row>
    <row r="23663" spans="1:14">
      <c r="A23663" t="s">
        <v>455</v>
      </c>
      <c r="B23663">
        <v>7</v>
      </c>
      <c r="C23663">
        <v>35</v>
      </c>
      <c r="D23663" t="s">
        <v>1174</v>
      </c>
      <c r="E23663">
        <v>4</v>
      </c>
      <c r="F23663" t="s">
        <v>1175</v>
      </c>
      <c r="G23663">
        <v>190</v>
      </c>
      <c r="H23663" t="s">
        <v>4542</v>
      </c>
      <c r="I23663">
        <v>15.327333450317383</v>
      </c>
      <c r="J23663">
        <v>73.934379577636719</v>
      </c>
      <c r="K23663">
        <v>189</v>
      </c>
      <c r="L23663" t="s">
        <v>4542</v>
      </c>
      <c r="M23663">
        <v>15.327899932861328</v>
      </c>
      <c r="N23663">
        <v>73.934303283691406</v>
      </c>
    </row>
    <row r="23664" spans="1:14">
      <c r="A23664" t="s">
        <v>455</v>
      </c>
      <c r="B23664">
        <v>8</v>
      </c>
      <c r="C23664">
        <v>34</v>
      </c>
      <c r="D23664" t="s">
        <v>1176</v>
      </c>
      <c r="E23664">
        <v>5</v>
      </c>
      <c r="F23664" t="s">
        <v>1177</v>
      </c>
      <c r="G23664">
        <v>2977</v>
      </c>
      <c r="H23664" t="s">
        <v>4543</v>
      </c>
      <c r="I23664">
        <v>15.342915534973145</v>
      </c>
      <c r="J23664">
        <v>73.931510925292969</v>
      </c>
      <c r="K23664">
        <v>2978</v>
      </c>
      <c r="L23664" t="s">
        <v>4543</v>
      </c>
      <c r="M23664">
        <v>15.34293270111084</v>
      </c>
      <c r="N23664">
        <v>73.931594848632813</v>
      </c>
    </row>
    <row r="23665" spans="1:14">
      <c r="A23665" t="s">
        <v>455</v>
      </c>
      <c r="B23665">
        <v>9</v>
      </c>
      <c r="C23665">
        <v>33</v>
      </c>
      <c r="D23665" t="s">
        <v>1176</v>
      </c>
      <c r="E23665">
        <v>5</v>
      </c>
      <c r="F23665" t="s">
        <v>1177</v>
      </c>
      <c r="G23665">
        <v>2108</v>
      </c>
      <c r="H23665" t="s">
        <v>4544</v>
      </c>
      <c r="I23665">
        <v>15.34850025177002</v>
      </c>
      <c r="J23665">
        <v>73.931396484375</v>
      </c>
      <c r="K23665">
        <v>2107</v>
      </c>
      <c r="L23665" t="s">
        <v>4544</v>
      </c>
      <c r="M23665">
        <v>15.348621079899999</v>
      </c>
      <c r="N23665">
        <v>73.931594490999998</v>
      </c>
    </row>
    <row r="23666" spans="1:14">
      <c r="A23666" t="s">
        <v>455</v>
      </c>
      <c r="B23666">
        <v>10</v>
      </c>
      <c r="C23666">
        <v>32</v>
      </c>
      <c r="D23666" t="s">
        <v>1176</v>
      </c>
      <c r="E23666">
        <v>5</v>
      </c>
      <c r="F23666" t="s">
        <v>1177</v>
      </c>
      <c r="G23666">
        <v>1542</v>
      </c>
      <c r="H23666" t="s">
        <v>4557</v>
      </c>
      <c r="I23666">
        <v>15.397997856140137</v>
      </c>
      <c r="J23666">
        <v>73.917198181152344</v>
      </c>
      <c r="K23666">
        <v>1541</v>
      </c>
      <c r="L23666" t="s">
        <v>4557</v>
      </c>
      <c r="M23666">
        <v>15.397818748300001</v>
      </c>
      <c r="N23666">
        <v>73.917085468699995</v>
      </c>
    </row>
    <row r="23667" spans="1:14">
      <c r="A23667" t="s">
        <v>455</v>
      </c>
      <c r="B23667">
        <v>11</v>
      </c>
      <c r="C23667">
        <v>31</v>
      </c>
      <c r="D23667" t="s">
        <v>1178</v>
      </c>
      <c r="E23667">
        <v>6</v>
      </c>
      <c r="F23667" t="s">
        <v>1179</v>
      </c>
      <c r="G23667">
        <v>188</v>
      </c>
      <c r="H23667" t="s">
        <v>4545</v>
      </c>
      <c r="I23667">
        <v>15.3496294022</v>
      </c>
      <c r="J23667">
        <v>73.931129455600001</v>
      </c>
      <c r="K23667">
        <v>187</v>
      </c>
      <c r="L23667" t="s">
        <v>4545</v>
      </c>
      <c r="M23667">
        <v>15.349900245666504</v>
      </c>
      <c r="N23667">
        <v>73.931098937988281</v>
      </c>
    </row>
    <row r="23668" spans="1:14">
      <c r="A23668" t="s">
        <v>455</v>
      </c>
      <c r="B23668">
        <v>12</v>
      </c>
      <c r="C23668">
        <v>30</v>
      </c>
      <c r="D23668" t="s">
        <v>1178</v>
      </c>
      <c r="E23668">
        <v>6</v>
      </c>
      <c r="F23668" t="s">
        <v>1179</v>
      </c>
      <c r="G23668">
        <v>186</v>
      </c>
      <c r="H23668" t="s">
        <v>4546</v>
      </c>
      <c r="I23668">
        <v>15.35369873046875</v>
      </c>
      <c r="J23668">
        <v>73.930694580078125</v>
      </c>
      <c r="K23668">
        <v>185</v>
      </c>
      <c r="L23668" t="s">
        <v>4546</v>
      </c>
      <c r="M23668">
        <v>15.354299545288086</v>
      </c>
      <c r="N23668">
        <v>73.93060302734375</v>
      </c>
    </row>
    <row r="23669" spans="1:14">
      <c r="A23669" t="s">
        <v>455</v>
      </c>
      <c r="B23669">
        <v>13</v>
      </c>
      <c r="C23669">
        <v>29</v>
      </c>
      <c r="D23669" t="s">
        <v>1180</v>
      </c>
      <c r="E23669">
        <v>7</v>
      </c>
      <c r="F23669" t="s">
        <v>1181</v>
      </c>
      <c r="G23669">
        <v>184</v>
      </c>
      <c r="H23669" t="s">
        <v>4547</v>
      </c>
      <c r="I23669">
        <v>15.356100082397461</v>
      </c>
      <c r="J23669">
        <v>73.928001403808594</v>
      </c>
      <c r="K23669">
        <v>184</v>
      </c>
      <c r="L23669" t="s">
        <v>4547</v>
      </c>
      <c r="M23669">
        <v>15.356100082397461</v>
      </c>
      <c r="N23669">
        <v>73.928001403808594</v>
      </c>
    </row>
    <row r="23670" spans="1:14">
      <c r="A23670" t="s">
        <v>455</v>
      </c>
      <c r="B23670">
        <v>14</v>
      </c>
      <c r="C23670">
        <v>28</v>
      </c>
      <c r="D23670" t="s">
        <v>1180</v>
      </c>
      <c r="E23670">
        <v>7</v>
      </c>
      <c r="F23670" t="s">
        <v>1181</v>
      </c>
      <c r="G23670">
        <v>905</v>
      </c>
      <c r="H23670" t="s">
        <v>4548</v>
      </c>
      <c r="I23670">
        <v>15.357789993286133</v>
      </c>
      <c r="J23670">
        <v>73.927291870117188</v>
      </c>
      <c r="K23670">
        <v>183</v>
      </c>
      <c r="L23670" t="s">
        <v>4548</v>
      </c>
      <c r="M23670">
        <v>15.357799530029297</v>
      </c>
      <c r="N23670">
        <v>73.927398681640625</v>
      </c>
    </row>
    <row r="23671" spans="1:14">
      <c r="A23671" t="s">
        <v>455</v>
      </c>
      <c r="B23671">
        <v>15</v>
      </c>
      <c r="C23671">
        <v>27</v>
      </c>
      <c r="D23671" t="s">
        <v>1182</v>
      </c>
      <c r="E23671">
        <v>8</v>
      </c>
      <c r="F23671" t="s">
        <v>1183</v>
      </c>
      <c r="G23671">
        <v>182</v>
      </c>
      <c r="H23671" t="s">
        <v>4549</v>
      </c>
      <c r="I23671">
        <v>15.364299774199999</v>
      </c>
      <c r="J23671">
        <v>73.925987243700007</v>
      </c>
      <c r="K23671">
        <v>181</v>
      </c>
      <c r="L23671" t="s">
        <v>4549</v>
      </c>
      <c r="M23671">
        <v>15.364199638366699</v>
      </c>
      <c r="N23671">
        <v>73.926200866699219</v>
      </c>
    </row>
    <row r="23672" spans="1:14">
      <c r="A23672" t="s">
        <v>455</v>
      </c>
      <c r="B23672">
        <v>16</v>
      </c>
      <c r="C23672">
        <v>26</v>
      </c>
      <c r="D23672" t="s">
        <v>1182</v>
      </c>
      <c r="E23672">
        <v>8</v>
      </c>
      <c r="F23672" t="s">
        <v>1183</v>
      </c>
      <c r="G23672">
        <v>180</v>
      </c>
      <c r="H23672" t="s">
        <v>4550</v>
      </c>
      <c r="I23672">
        <v>15.371059045499999</v>
      </c>
      <c r="J23672">
        <v>73.9265787601</v>
      </c>
      <c r="K23672">
        <v>179</v>
      </c>
      <c r="L23672" t="s">
        <v>4550</v>
      </c>
      <c r="M23672">
        <v>15.3713998795</v>
      </c>
      <c r="N23672">
        <v>73.926902771000002</v>
      </c>
    </row>
    <row r="23673" spans="1:14">
      <c r="A23673" t="s">
        <v>455</v>
      </c>
      <c r="B23673">
        <v>17</v>
      </c>
      <c r="C23673">
        <v>25</v>
      </c>
      <c r="D23673" t="s">
        <v>1468</v>
      </c>
      <c r="E23673">
        <v>9</v>
      </c>
      <c r="F23673" t="s">
        <v>1469</v>
      </c>
      <c r="G23673">
        <v>425</v>
      </c>
      <c r="H23673" t="s">
        <v>5339</v>
      </c>
      <c r="I23673">
        <v>15.365500450134277</v>
      </c>
      <c r="J23673">
        <v>73.950897216796875</v>
      </c>
      <c r="K23673">
        <v>426</v>
      </c>
      <c r="L23673" t="s">
        <v>5339</v>
      </c>
      <c r="M23673">
        <v>15.365200042724609</v>
      </c>
      <c r="N23673">
        <v>73.950798034667969</v>
      </c>
    </row>
    <row r="23674" spans="1:14">
      <c r="A23674" t="s">
        <v>455</v>
      </c>
      <c r="B23674">
        <v>18</v>
      </c>
      <c r="C23674">
        <v>24</v>
      </c>
      <c r="D23674" t="s">
        <v>1182</v>
      </c>
      <c r="E23674">
        <v>10</v>
      </c>
      <c r="F23674" t="s">
        <v>1183</v>
      </c>
      <c r="G23674">
        <v>182</v>
      </c>
      <c r="H23674" t="s">
        <v>4549</v>
      </c>
      <c r="I23674">
        <v>15.364299774199999</v>
      </c>
      <c r="J23674">
        <v>73.925987243700007</v>
      </c>
      <c r="K23674">
        <v>181</v>
      </c>
      <c r="L23674" t="s">
        <v>4549</v>
      </c>
      <c r="M23674">
        <v>15.364199638366699</v>
      </c>
      <c r="N23674">
        <v>73.926200866699219</v>
      </c>
    </row>
    <row r="23675" spans="1:14">
      <c r="A23675" t="s">
        <v>455</v>
      </c>
      <c r="B23675">
        <v>19</v>
      </c>
      <c r="C23675">
        <v>23</v>
      </c>
      <c r="D23675" t="s">
        <v>1182</v>
      </c>
      <c r="E23675">
        <v>10</v>
      </c>
      <c r="F23675" t="s">
        <v>1183</v>
      </c>
      <c r="G23675">
        <v>180</v>
      </c>
      <c r="H23675" t="s">
        <v>4550</v>
      </c>
      <c r="I23675">
        <v>15.371059045499999</v>
      </c>
      <c r="J23675">
        <v>73.9265787601</v>
      </c>
      <c r="K23675">
        <v>179</v>
      </c>
      <c r="L23675" t="s">
        <v>4550</v>
      </c>
      <c r="M23675">
        <v>15.3713998795</v>
      </c>
      <c r="N23675">
        <v>73.926902771000002</v>
      </c>
    </row>
    <row r="23676" spans="1:14">
      <c r="A23676" t="s">
        <v>455</v>
      </c>
      <c r="B23676">
        <v>20</v>
      </c>
      <c r="C23676">
        <v>22</v>
      </c>
      <c r="D23676" t="s">
        <v>1184</v>
      </c>
      <c r="E23676">
        <v>11</v>
      </c>
      <c r="F23676" t="s">
        <v>1185</v>
      </c>
      <c r="G23676">
        <v>178</v>
      </c>
      <c r="H23676" t="s">
        <v>4551</v>
      </c>
      <c r="I23676">
        <v>15.376199722300001</v>
      </c>
      <c r="J23676">
        <v>73.925697326700003</v>
      </c>
      <c r="K23676">
        <v>177</v>
      </c>
      <c r="L23676" t="s">
        <v>4551</v>
      </c>
      <c r="M23676">
        <v>15.375900268554688</v>
      </c>
      <c r="N23676">
        <v>73.926002502441406</v>
      </c>
    </row>
    <row r="23677" spans="1:14">
      <c r="A23677" t="s">
        <v>455</v>
      </c>
      <c r="B23677">
        <v>21</v>
      </c>
      <c r="C23677">
        <v>21</v>
      </c>
      <c r="D23677" t="s">
        <v>1184</v>
      </c>
      <c r="E23677">
        <v>11</v>
      </c>
      <c r="F23677" t="s">
        <v>1185</v>
      </c>
      <c r="G23677">
        <v>176</v>
      </c>
      <c r="H23677" t="s">
        <v>4552</v>
      </c>
      <c r="I23677">
        <v>15.381199836730957</v>
      </c>
      <c r="J23677">
        <v>73.92559814453125</v>
      </c>
      <c r="K23677">
        <v>175</v>
      </c>
      <c r="L23677" t="s">
        <v>4552</v>
      </c>
      <c r="M23677">
        <v>15.380891799926758</v>
      </c>
      <c r="N23677">
        <v>73.925910949707031</v>
      </c>
    </row>
    <row r="23678" spans="1:14">
      <c r="A23678" t="s">
        <v>455</v>
      </c>
      <c r="B23678">
        <v>22</v>
      </c>
      <c r="C23678">
        <v>20</v>
      </c>
      <c r="D23678" t="s">
        <v>1256</v>
      </c>
      <c r="E23678">
        <v>12</v>
      </c>
      <c r="F23678" t="s">
        <v>1257</v>
      </c>
      <c r="G23678">
        <v>2160</v>
      </c>
      <c r="H23678" t="s">
        <v>4553</v>
      </c>
      <c r="I23678">
        <v>15.38424015045166</v>
      </c>
      <c r="J23678">
        <v>73.921539306640625</v>
      </c>
      <c r="K23678">
        <v>2161</v>
      </c>
      <c r="L23678" t="s">
        <v>4553</v>
      </c>
      <c r="M23678">
        <v>15.384620666503906</v>
      </c>
      <c r="N23678">
        <v>73.921958923339844</v>
      </c>
    </row>
    <row r="23679" spans="1:14">
      <c r="A23679" t="s">
        <v>455</v>
      </c>
      <c r="B23679">
        <v>23</v>
      </c>
      <c r="C23679">
        <v>19</v>
      </c>
      <c r="D23679" t="s">
        <v>1256</v>
      </c>
      <c r="E23679">
        <v>12</v>
      </c>
      <c r="F23679" t="s">
        <v>1257</v>
      </c>
      <c r="G23679">
        <v>424</v>
      </c>
      <c r="H23679" t="s">
        <v>4554</v>
      </c>
      <c r="I23679">
        <v>15.389599800109863</v>
      </c>
      <c r="J23679">
        <v>73.919197082519531</v>
      </c>
      <c r="K23679">
        <v>423</v>
      </c>
      <c r="L23679" t="s">
        <v>4554</v>
      </c>
      <c r="M23679">
        <v>15.389599800109863</v>
      </c>
      <c r="N23679">
        <v>73.919296264648438</v>
      </c>
    </row>
    <row r="23680" spans="1:14">
      <c r="A23680" t="s">
        <v>455</v>
      </c>
      <c r="B23680">
        <v>24</v>
      </c>
      <c r="C23680">
        <v>18</v>
      </c>
      <c r="D23680" t="s">
        <v>1256</v>
      </c>
      <c r="E23680">
        <v>12</v>
      </c>
      <c r="F23680" t="s">
        <v>1257</v>
      </c>
      <c r="G23680">
        <v>422</v>
      </c>
      <c r="H23680" t="s">
        <v>4556</v>
      </c>
      <c r="I23680">
        <v>15.396339416503906</v>
      </c>
      <c r="J23680">
        <v>73.916580200195313</v>
      </c>
      <c r="K23680">
        <v>421</v>
      </c>
      <c r="L23680" t="s">
        <v>4556</v>
      </c>
      <c r="M23680">
        <v>15.395925521850586</v>
      </c>
      <c r="N23680">
        <v>73.916580200195313</v>
      </c>
    </row>
    <row r="23681" spans="1:14">
      <c r="A23681" t="s">
        <v>455</v>
      </c>
      <c r="B23681">
        <v>25</v>
      </c>
      <c r="C23681">
        <v>17</v>
      </c>
      <c r="D23681" t="s">
        <v>1188</v>
      </c>
      <c r="E23681">
        <v>13</v>
      </c>
      <c r="F23681" t="s">
        <v>1189</v>
      </c>
      <c r="G23681">
        <v>2842</v>
      </c>
      <c r="H23681" t="s">
        <v>4558</v>
      </c>
      <c r="I23681">
        <v>15.405735969543457</v>
      </c>
      <c r="J23681">
        <v>73.910026550292969</v>
      </c>
      <c r="K23681">
        <v>2843</v>
      </c>
      <c r="L23681" t="s">
        <v>4558</v>
      </c>
      <c r="M23681">
        <v>15.405813217163086</v>
      </c>
      <c r="N23681">
        <v>73.910171508789063</v>
      </c>
    </row>
    <row r="23682" spans="1:14">
      <c r="A23682" t="s">
        <v>455</v>
      </c>
      <c r="B23682">
        <v>26</v>
      </c>
      <c r="C23682">
        <v>16</v>
      </c>
      <c r="D23682" t="s">
        <v>1188</v>
      </c>
      <c r="E23682">
        <v>13</v>
      </c>
      <c r="F23682" t="s">
        <v>1189</v>
      </c>
      <c r="G23682">
        <v>779</v>
      </c>
      <c r="H23682" t="s">
        <v>4559</v>
      </c>
      <c r="I23682">
        <v>15.408164062699999</v>
      </c>
      <c r="J23682">
        <v>73.908182144199998</v>
      </c>
      <c r="K23682">
        <v>778</v>
      </c>
      <c r="L23682" t="s">
        <v>4559</v>
      </c>
      <c r="M23682">
        <v>15.408300399780273</v>
      </c>
      <c r="N23682">
        <v>73.908203125</v>
      </c>
    </row>
    <row r="23683" spans="1:14">
      <c r="A23683" t="s">
        <v>455</v>
      </c>
      <c r="B23683">
        <v>27</v>
      </c>
      <c r="C23683">
        <v>15</v>
      </c>
      <c r="D23683" t="s">
        <v>1188</v>
      </c>
      <c r="E23683">
        <v>13</v>
      </c>
      <c r="F23683" t="s">
        <v>1189</v>
      </c>
      <c r="G23683">
        <v>134</v>
      </c>
      <c r="H23683" t="s">
        <v>4626</v>
      </c>
      <c r="I23683">
        <v>15.402299880981445</v>
      </c>
      <c r="J23683">
        <v>73.907699584960938</v>
      </c>
      <c r="K23683">
        <v>135</v>
      </c>
      <c r="L23683" t="s">
        <v>4626</v>
      </c>
      <c r="M23683">
        <v>15.402500152587891</v>
      </c>
      <c r="N23683">
        <v>73.907699584960938</v>
      </c>
    </row>
    <row r="23684" spans="1:14">
      <c r="A23684" t="s">
        <v>455</v>
      </c>
      <c r="B23684">
        <v>28</v>
      </c>
      <c r="C23684">
        <v>14</v>
      </c>
      <c r="D23684" t="s">
        <v>1225</v>
      </c>
      <c r="E23684">
        <v>14</v>
      </c>
      <c r="F23684" t="s">
        <v>1226</v>
      </c>
      <c r="G23684">
        <v>136</v>
      </c>
      <c r="H23684" t="s">
        <v>4627</v>
      </c>
      <c r="I23684">
        <v>15.401996612548828</v>
      </c>
      <c r="J23684">
        <v>73.899200439453125</v>
      </c>
      <c r="K23684">
        <v>137</v>
      </c>
      <c r="L23684" t="s">
        <v>4627</v>
      </c>
      <c r="M23684">
        <v>15.40217113494873</v>
      </c>
      <c r="N23684">
        <v>73.899314880371094</v>
      </c>
    </row>
    <row r="23685" spans="1:14">
      <c r="A23685" t="s">
        <v>455</v>
      </c>
      <c r="B23685">
        <v>29</v>
      </c>
      <c r="C23685">
        <v>13</v>
      </c>
      <c r="D23685" t="s">
        <v>1225</v>
      </c>
      <c r="E23685">
        <v>14</v>
      </c>
      <c r="F23685" t="s">
        <v>1226</v>
      </c>
      <c r="G23685">
        <v>172</v>
      </c>
      <c r="H23685" t="s">
        <v>4628</v>
      </c>
      <c r="I23685">
        <v>15.403300285339355</v>
      </c>
      <c r="J23685">
        <v>73.892898559570313</v>
      </c>
      <c r="K23685">
        <v>173</v>
      </c>
      <c r="L23685" t="s">
        <v>4628</v>
      </c>
      <c r="M23685">
        <v>15.403400421142578</v>
      </c>
      <c r="N23685">
        <v>73.892799377441406</v>
      </c>
    </row>
    <row r="23686" spans="1:14">
      <c r="A23686" t="s">
        <v>455</v>
      </c>
      <c r="B23686">
        <v>30</v>
      </c>
      <c r="C23686">
        <v>12</v>
      </c>
      <c r="D23686" t="s">
        <v>1431</v>
      </c>
      <c r="E23686">
        <v>15</v>
      </c>
      <c r="F23686" t="s">
        <v>1432</v>
      </c>
      <c r="G23686">
        <v>170</v>
      </c>
      <c r="H23686" t="s">
        <v>4629</v>
      </c>
      <c r="I23686">
        <v>15.400837898254395</v>
      </c>
      <c r="J23686">
        <v>73.888641357421875</v>
      </c>
      <c r="K23686">
        <v>171</v>
      </c>
      <c r="L23686" t="s">
        <v>4629</v>
      </c>
      <c r="M23686">
        <v>15.401031494140625</v>
      </c>
      <c r="N23686">
        <v>73.888603210449219</v>
      </c>
    </row>
    <row r="23687" spans="1:14">
      <c r="A23687" t="s">
        <v>455</v>
      </c>
      <c r="B23687">
        <v>31</v>
      </c>
      <c r="C23687">
        <v>11</v>
      </c>
      <c r="D23687" t="s">
        <v>1431</v>
      </c>
      <c r="E23687">
        <v>15</v>
      </c>
      <c r="F23687" t="s">
        <v>1432</v>
      </c>
      <c r="G23687">
        <v>1393</v>
      </c>
      <c r="H23687" t="s">
        <v>4630</v>
      </c>
      <c r="I23687">
        <v>15.399299621582031</v>
      </c>
      <c r="J23687">
        <v>73.884597778320313</v>
      </c>
      <c r="K23687">
        <v>1392</v>
      </c>
      <c r="L23687" t="s">
        <v>4630</v>
      </c>
      <c r="M23687">
        <v>15.399399757385254</v>
      </c>
      <c r="N23687">
        <v>73.884498596191406</v>
      </c>
    </row>
    <row r="23688" spans="1:14">
      <c r="A23688" t="s">
        <v>455</v>
      </c>
      <c r="B23688">
        <v>32</v>
      </c>
      <c r="C23688">
        <v>10</v>
      </c>
      <c r="D23688" t="s">
        <v>1433</v>
      </c>
      <c r="E23688">
        <v>16</v>
      </c>
      <c r="F23688" t="s">
        <v>1434</v>
      </c>
      <c r="G23688">
        <v>1390</v>
      </c>
      <c r="H23688" t="s">
        <v>4631</v>
      </c>
      <c r="I23688">
        <v>15.396900177001953</v>
      </c>
      <c r="J23688">
        <v>73.870498657226563</v>
      </c>
      <c r="K23688">
        <v>1391</v>
      </c>
      <c r="L23688" t="s">
        <v>4631</v>
      </c>
      <c r="M23688">
        <v>15.397000312805176</v>
      </c>
      <c r="N23688">
        <v>73.870597839355469</v>
      </c>
    </row>
    <row r="23689" spans="1:14">
      <c r="A23689" t="s">
        <v>455</v>
      </c>
      <c r="B23689">
        <v>33</v>
      </c>
      <c r="C23689">
        <v>9</v>
      </c>
      <c r="D23689" t="s">
        <v>1435</v>
      </c>
      <c r="E23689">
        <v>17</v>
      </c>
      <c r="F23689" t="s">
        <v>1436</v>
      </c>
      <c r="G23689">
        <v>138</v>
      </c>
      <c r="H23689" t="s">
        <v>4632</v>
      </c>
      <c r="I23689">
        <v>15.401579856872559</v>
      </c>
      <c r="J23689">
        <v>73.864654541015625</v>
      </c>
      <c r="K23689">
        <v>139</v>
      </c>
      <c r="L23689" t="s">
        <v>4632</v>
      </c>
      <c r="M23689">
        <v>15.401707649230957</v>
      </c>
      <c r="N23689">
        <v>73.864837646484375</v>
      </c>
    </row>
    <row r="23690" spans="1:14">
      <c r="A23690" t="s">
        <v>455</v>
      </c>
      <c r="B23690">
        <v>34</v>
      </c>
      <c r="C23690">
        <v>8</v>
      </c>
      <c r="D23690" t="s">
        <v>1437</v>
      </c>
      <c r="E23690">
        <v>18</v>
      </c>
      <c r="F23690" t="s">
        <v>1438</v>
      </c>
      <c r="G23690">
        <v>140</v>
      </c>
      <c r="H23690" t="s">
        <v>4633</v>
      </c>
      <c r="I23690">
        <v>15.398099899291992</v>
      </c>
      <c r="J23690">
        <v>73.85980224609375</v>
      </c>
      <c r="K23690">
        <v>141</v>
      </c>
      <c r="L23690" t="s">
        <v>4633</v>
      </c>
      <c r="M23690">
        <v>15.398200035095215</v>
      </c>
      <c r="N23690">
        <v>73.859703063964844</v>
      </c>
    </row>
    <row r="23691" spans="1:14">
      <c r="A23691" t="s">
        <v>455</v>
      </c>
      <c r="B23691">
        <v>35</v>
      </c>
      <c r="C23691">
        <v>7</v>
      </c>
      <c r="D23691" t="s">
        <v>1439</v>
      </c>
      <c r="E23691">
        <v>19</v>
      </c>
      <c r="F23691" t="s">
        <v>1440</v>
      </c>
      <c r="G23691">
        <v>142</v>
      </c>
      <c r="H23691" t="s">
        <v>4634</v>
      </c>
      <c r="I23691">
        <v>15.398200035095215</v>
      </c>
      <c r="J23691">
        <v>73.848503112792969</v>
      </c>
      <c r="K23691">
        <v>143</v>
      </c>
      <c r="L23691" t="s">
        <v>4634</v>
      </c>
      <c r="M23691">
        <v>15.398284912109375</v>
      </c>
      <c r="N23691">
        <v>73.848365783691406</v>
      </c>
    </row>
    <row r="23692" spans="1:14">
      <c r="A23692" t="s">
        <v>455</v>
      </c>
      <c r="B23692">
        <v>36</v>
      </c>
      <c r="C23692">
        <v>6</v>
      </c>
      <c r="D23692" t="s">
        <v>1439</v>
      </c>
      <c r="E23692">
        <v>19</v>
      </c>
      <c r="F23692" t="s">
        <v>1440</v>
      </c>
      <c r="G23692">
        <v>144</v>
      </c>
      <c r="H23692" t="s">
        <v>4635</v>
      </c>
      <c r="I23692">
        <v>15.397600173950195</v>
      </c>
      <c r="J23692">
        <v>73.845596313476563</v>
      </c>
      <c r="K23692">
        <v>145</v>
      </c>
      <c r="L23692" t="s">
        <v>4635</v>
      </c>
      <c r="M23692">
        <v>15.397833824157715</v>
      </c>
      <c r="N23692">
        <v>73.84576416015625</v>
      </c>
    </row>
    <row r="23693" spans="1:14">
      <c r="A23693" t="s">
        <v>455</v>
      </c>
      <c r="B23693">
        <v>37</v>
      </c>
      <c r="C23693">
        <v>5</v>
      </c>
      <c r="D23693" t="s">
        <v>1439</v>
      </c>
      <c r="E23693">
        <v>19</v>
      </c>
      <c r="F23693" t="s">
        <v>1440</v>
      </c>
      <c r="G23693">
        <v>165</v>
      </c>
      <c r="H23693" t="s">
        <v>4636</v>
      </c>
      <c r="I23693">
        <v>15.399284362792969</v>
      </c>
      <c r="J23693">
        <v>73.840927124023438</v>
      </c>
      <c r="K23693">
        <v>166</v>
      </c>
      <c r="L23693" t="s">
        <v>4636</v>
      </c>
      <c r="M23693">
        <v>15.399453163146973</v>
      </c>
      <c r="N23693">
        <v>73.840995788574219</v>
      </c>
    </row>
    <row r="23694" spans="1:14">
      <c r="A23694" t="s">
        <v>455</v>
      </c>
      <c r="B23694">
        <v>38</v>
      </c>
      <c r="C23694">
        <v>4</v>
      </c>
      <c r="D23694" t="s">
        <v>1439</v>
      </c>
      <c r="E23694">
        <v>19</v>
      </c>
      <c r="F23694" t="s">
        <v>1440</v>
      </c>
      <c r="G23694">
        <v>146</v>
      </c>
      <c r="H23694" t="s">
        <v>4637</v>
      </c>
      <c r="I23694">
        <v>15.399017333984375</v>
      </c>
      <c r="J23694">
        <v>73.832435607910156</v>
      </c>
      <c r="K23694">
        <v>147</v>
      </c>
      <c r="L23694" t="s">
        <v>4637</v>
      </c>
      <c r="M23694">
        <v>15.399200439453125</v>
      </c>
      <c r="N23694">
        <v>73.832496643066406</v>
      </c>
    </row>
    <row r="23695" spans="1:14">
      <c r="A23695" t="s">
        <v>455</v>
      </c>
      <c r="B23695">
        <v>39</v>
      </c>
      <c r="C23695">
        <v>3</v>
      </c>
      <c r="D23695" t="s">
        <v>1441</v>
      </c>
      <c r="E23695">
        <v>20</v>
      </c>
      <c r="F23695" t="s">
        <v>1442</v>
      </c>
      <c r="G23695">
        <v>148</v>
      </c>
      <c r="H23695" t="s">
        <v>4638</v>
      </c>
      <c r="I23695">
        <v>15.398774147033691</v>
      </c>
      <c r="J23695">
        <v>73.828025817871094</v>
      </c>
      <c r="K23695">
        <v>149</v>
      </c>
      <c r="L23695" t="s">
        <v>4638</v>
      </c>
      <c r="M23695">
        <v>15.398900032043457</v>
      </c>
      <c r="N23695">
        <v>73.828102111816406</v>
      </c>
    </row>
    <row r="23696" spans="1:14">
      <c r="A23696" t="s">
        <v>455</v>
      </c>
      <c r="B23696">
        <v>40</v>
      </c>
      <c r="C23696">
        <v>2</v>
      </c>
      <c r="D23696" t="s">
        <v>1443</v>
      </c>
      <c r="E23696">
        <v>21</v>
      </c>
      <c r="F23696" t="s">
        <v>1444</v>
      </c>
      <c r="G23696">
        <v>151</v>
      </c>
      <c r="H23696" t="s">
        <v>4639</v>
      </c>
      <c r="I23696">
        <v>15.399994446699999</v>
      </c>
      <c r="J23696">
        <v>73.824980855000007</v>
      </c>
      <c r="K23696">
        <v>150</v>
      </c>
      <c r="L23696" t="s">
        <v>4639</v>
      </c>
      <c r="M23696">
        <v>15.4001721596</v>
      </c>
      <c r="N23696">
        <v>73.824972868000003</v>
      </c>
    </row>
    <row r="23697" spans="1:14">
      <c r="A23697" t="s">
        <v>455</v>
      </c>
      <c r="B23697">
        <v>41</v>
      </c>
      <c r="C23697">
        <v>1</v>
      </c>
      <c r="D23697" t="s">
        <v>1445</v>
      </c>
      <c r="E23697">
        <v>22</v>
      </c>
      <c r="F23697" t="s">
        <v>10</v>
      </c>
      <c r="G23697">
        <v>1538</v>
      </c>
      <c r="H23697" t="s">
        <v>4640</v>
      </c>
      <c r="I23697">
        <v>15.3993712939</v>
      </c>
      <c r="J23697">
        <v>73.820374965699997</v>
      </c>
      <c r="K23697">
        <v>1537</v>
      </c>
      <c r="L23697" t="s">
        <v>4640</v>
      </c>
      <c r="M23697">
        <v>15.399467468261719</v>
      </c>
      <c r="N23697">
        <v>73.820213317871094</v>
      </c>
    </row>
    <row r="23698" spans="1:14">
      <c r="A23698" t="s">
        <v>1110</v>
      </c>
      <c r="B23698">
        <v>1</v>
      </c>
      <c r="C23698">
        <v>34</v>
      </c>
      <c r="D23698" t="s">
        <v>1169</v>
      </c>
      <c r="E23698">
        <v>1</v>
      </c>
      <c r="F23698" t="s">
        <v>52</v>
      </c>
      <c r="G23698">
        <v>195</v>
      </c>
      <c r="H23698" t="s">
        <v>4536</v>
      </c>
      <c r="I23698">
        <v>15.287752151489258</v>
      </c>
      <c r="J23698">
        <v>73.955520629882813</v>
      </c>
      <c r="K23698">
        <v>196</v>
      </c>
      <c r="L23698" t="s">
        <v>4536</v>
      </c>
      <c r="M23698">
        <v>15.287850379943848</v>
      </c>
      <c r="N23698">
        <v>73.955368041992188</v>
      </c>
    </row>
    <row r="23699" spans="1:14">
      <c r="A23699" t="s">
        <v>1110</v>
      </c>
      <c r="B23699">
        <v>2</v>
      </c>
      <c r="C23699">
        <v>33</v>
      </c>
      <c r="D23699" t="s">
        <v>1170</v>
      </c>
      <c r="E23699">
        <v>2</v>
      </c>
      <c r="F23699" t="s">
        <v>1171</v>
      </c>
      <c r="G23699">
        <v>774</v>
      </c>
      <c r="H23699" t="s">
        <v>4537</v>
      </c>
      <c r="I23699">
        <v>15.302007675170898</v>
      </c>
      <c r="J23699">
        <v>73.949104309082031</v>
      </c>
      <c r="K23699">
        <v>775</v>
      </c>
      <c r="L23699" t="s">
        <v>4537</v>
      </c>
      <c r="M23699">
        <v>15.301899909973145</v>
      </c>
      <c r="N23699">
        <v>73.949302673339844</v>
      </c>
    </row>
    <row r="23700" spans="1:14">
      <c r="A23700" t="s">
        <v>1110</v>
      </c>
      <c r="B23700">
        <v>3</v>
      </c>
      <c r="C23700">
        <v>32</v>
      </c>
      <c r="D23700" t="s">
        <v>1170</v>
      </c>
      <c r="E23700">
        <v>2</v>
      </c>
      <c r="F23700" t="s">
        <v>1171</v>
      </c>
      <c r="G23700">
        <v>194</v>
      </c>
      <c r="H23700" t="s">
        <v>4538</v>
      </c>
      <c r="I23700">
        <v>15.307399749755859</v>
      </c>
      <c r="J23700">
        <v>73.9468994140625</v>
      </c>
      <c r="K23700">
        <v>193</v>
      </c>
      <c r="L23700" t="s">
        <v>4538</v>
      </c>
      <c r="M23700">
        <v>15.307999610900879</v>
      </c>
      <c r="N23700">
        <v>73.9468994140625</v>
      </c>
    </row>
    <row r="23701" spans="1:14">
      <c r="A23701" t="s">
        <v>1110</v>
      </c>
      <c r="B23701">
        <v>4</v>
      </c>
      <c r="C23701">
        <v>31</v>
      </c>
      <c r="D23701" t="s">
        <v>1170</v>
      </c>
      <c r="E23701">
        <v>2</v>
      </c>
      <c r="F23701" t="s">
        <v>1171</v>
      </c>
      <c r="G23701">
        <v>191</v>
      </c>
      <c r="H23701" t="s">
        <v>4539</v>
      </c>
      <c r="I23701">
        <v>15.311581611633301</v>
      </c>
      <c r="J23701">
        <v>73.94415283203125</v>
      </c>
      <c r="K23701">
        <v>192</v>
      </c>
      <c r="L23701" t="s">
        <v>4539</v>
      </c>
      <c r="M23701">
        <v>15.311599731445313</v>
      </c>
      <c r="N23701">
        <v>73.944297790527344</v>
      </c>
    </row>
    <row r="23702" spans="1:14">
      <c r="A23702" t="s">
        <v>1110</v>
      </c>
      <c r="B23702">
        <v>5</v>
      </c>
      <c r="C23702">
        <v>30</v>
      </c>
      <c r="D23702" t="s">
        <v>1172</v>
      </c>
      <c r="E23702">
        <v>3</v>
      </c>
      <c r="F23702" t="s">
        <v>1173</v>
      </c>
      <c r="G23702">
        <v>2110</v>
      </c>
      <c r="H23702" t="s">
        <v>4540</v>
      </c>
      <c r="I23702">
        <v>15.317060470581055</v>
      </c>
      <c r="J23702">
        <v>73.942344665527344</v>
      </c>
      <c r="K23702">
        <v>2109</v>
      </c>
      <c r="L23702" t="s">
        <v>4540</v>
      </c>
      <c r="M23702">
        <v>15.317000389099121</v>
      </c>
      <c r="N23702">
        <v>73.942497253417969</v>
      </c>
    </row>
    <row r="23703" spans="1:14">
      <c r="A23703" t="s">
        <v>1110</v>
      </c>
      <c r="B23703">
        <v>6</v>
      </c>
      <c r="C23703">
        <v>29</v>
      </c>
      <c r="D23703" t="s">
        <v>1174</v>
      </c>
      <c r="E23703">
        <v>4</v>
      </c>
      <c r="F23703" t="s">
        <v>1175</v>
      </c>
      <c r="G23703">
        <v>2975</v>
      </c>
      <c r="H23703" t="s">
        <v>4541</v>
      </c>
      <c r="I23703">
        <v>15.325145721435547</v>
      </c>
      <c r="J23703">
        <v>73.936958312988281</v>
      </c>
      <c r="K23703">
        <v>2976</v>
      </c>
      <c r="L23703" t="s">
        <v>4541</v>
      </c>
      <c r="M23703">
        <v>15.32512092590332</v>
      </c>
      <c r="N23703">
        <v>73.937149047851563</v>
      </c>
    </row>
    <row r="23704" spans="1:14">
      <c r="A23704" t="s">
        <v>1110</v>
      </c>
      <c r="B23704">
        <v>7</v>
      </c>
      <c r="C23704">
        <v>28</v>
      </c>
      <c r="D23704" t="s">
        <v>1174</v>
      </c>
      <c r="E23704">
        <v>4</v>
      </c>
      <c r="F23704" t="s">
        <v>1175</v>
      </c>
      <c r="G23704">
        <v>190</v>
      </c>
      <c r="H23704" t="s">
        <v>4542</v>
      </c>
      <c r="I23704">
        <v>15.327333450317383</v>
      </c>
      <c r="J23704">
        <v>73.934379577636719</v>
      </c>
      <c r="K23704">
        <v>189</v>
      </c>
      <c r="L23704" t="s">
        <v>4542</v>
      </c>
      <c r="M23704">
        <v>15.327899932861328</v>
      </c>
      <c r="N23704">
        <v>73.934303283691406</v>
      </c>
    </row>
    <row r="23705" spans="1:14">
      <c r="A23705" t="s">
        <v>1110</v>
      </c>
      <c r="B23705">
        <v>8</v>
      </c>
      <c r="C23705">
        <v>27</v>
      </c>
      <c r="D23705" t="s">
        <v>1176</v>
      </c>
      <c r="E23705">
        <v>5</v>
      </c>
      <c r="F23705" t="s">
        <v>1177</v>
      </c>
      <c r="G23705">
        <v>2977</v>
      </c>
      <c r="H23705" t="s">
        <v>4543</v>
      </c>
      <c r="I23705">
        <v>15.342915534973145</v>
      </c>
      <c r="J23705">
        <v>73.931510925292969</v>
      </c>
      <c r="K23705">
        <v>2978</v>
      </c>
      <c r="L23705" t="s">
        <v>4543</v>
      </c>
      <c r="M23705">
        <v>15.34293270111084</v>
      </c>
      <c r="N23705">
        <v>73.931594848632813</v>
      </c>
    </row>
    <row r="23706" spans="1:14">
      <c r="A23706" t="s">
        <v>1110</v>
      </c>
      <c r="B23706">
        <v>9</v>
      </c>
      <c r="C23706">
        <v>26</v>
      </c>
      <c r="D23706" t="s">
        <v>1176</v>
      </c>
      <c r="E23706">
        <v>5</v>
      </c>
      <c r="F23706" t="s">
        <v>1177</v>
      </c>
      <c r="G23706">
        <v>2108</v>
      </c>
      <c r="H23706" t="s">
        <v>4544</v>
      </c>
      <c r="I23706">
        <v>15.34850025177002</v>
      </c>
      <c r="J23706">
        <v>73.931396484375</v>
      </c>
      <c r="K23706">
        <v>2107</v>
      </c>
      <c r="L23706" t="s">
        <v>4544</v>
      </c>
      <c r="M23706">
        <v>15.348621079899999</v>
      </c>
      <c r="N23706">
        <v>73.931594490999998</v>
      </c>
    </row>
    <row r="23707" spans="1:14">
      <c r="A23707" t="s">
        <v>1110</v>
      </c>
      <c r="B23707">
        <v>10</v>
      </c>
      <c r="C23707">
        <v>25</v>
      </c>
      <c r="D23707" t="s">
        <v>1178</v>
      </c>
      <c r="E23707">
        <v>6</v>
      </c>
      <c r="F23707" t="s">
        <v>1179</v>
      </c>
      <c r="G23707">
        <v>188</v>
      </c>
      <c r="H23707" t="s">
        <v>4545</v>
      </c>
      <c r="I23707">
        <v>15.3496294022</v>
      </c>
      <c r="J23707">
        <v>73.931129455600001</v>
      </c>
      <c r="K23707">
        <v>187</v>
      </c>
      <c r="L23707" t="s">
        <v>4545</v>
      </c>
      <c r="M23707">
        <v>15.349900245666504</v>
      </c>
      <c r="N23707">
        <v>73.931098937988281</v>
      </c>
    </row>
    <row r="23708" spans="1:14">
      <c r="A23708" t="s">
        <v>1110</v>
      </c>
      <c r="B23708">
        <v>11</v>
      </c>
      <c r="C23708">
        <v>24</v>
      </c>
      <c r="D23708" t="s">
        <v>1178</v>
      </c>
      <c r="E23708">
        <v>6</v>
      </c>
      <c r="F23708" t="s">
        <v>1179</v>
      </c>
      <c r="G23708">
        <v>186</v>
      </c>
      <c r="H23708" t="s">
        <v>4546</v>
      </c>
      <c r="I23708">
        <v>15.35369873046875</v>
      </c>
      <c r="J23708">
        <v>73.930694580078125</v>
      </c>
      <c r="K23708">
        <v>185</v>
      </c>
      <c r="L23708" t="s">
        <v>4546</v>
      </c>
      <c r="M23708">
        <v>15.354299545288086</v>
      </c>
      <c r="N23708">
        <v>73.93060302734375</v>
      </c>
    </row>
    <row r="23709" spans="1:14">
      <c r="A23709" t="s">
        <v>1110</v>
      </c>
      <c r="B23709">
        <v>12</v>
      </c>
      <c r="C23709">
        <v>23</v>
      </c>
      <c r="D23709" t="s">
        <v>1180</v>
      </c>
      <c r="E23709">
        <v>7</v>
      </c>
      <c r="F23709" t="s">
        <v>1181</v>
      </c>
      <c r="G23709">
        <v>184</v>
      </c>
      <c r="H23709" t="s">
        <v>4547</v>
      </c>
      <c r="I23709">
        <v>15.356100082397461</v>
      </c>
      <c r="J23709">
        <v>73.928001403808594</v>
      </c>
      <c r="K23709">
        <v>184</v>
      </c>
      <c r="L23709" t="s">
        <v>4547</v>
      </c>
      <c r="M23709">
        <v>15.356100082397461</v>
      </c>
      <c r="N23709">
        <v>73.928001403808594</v>
      </c>
    </row>
    <row r="23710" spans="1:14">
      <c r="A23710" t="s">
        <v>1110</v>
      </c>
      <c r="B23710">
        <v>13</v>
      </c>
      <c r="C23710">
        <v>22</v>
      </c>
      <c r="D23710" t="s">
        <v>1180</v>
      </c>
      <c r="E23710">
        <v>7</v>
      </c>
      <c r="F23710" t="s">
        <v>1181</v>
      </c>
      <c r="G23710">
        <v>905</v>
      </c>
      <c r="H23710" t="s">
        <v>4548</v>
      </c>
      <c r="I23710">
        <v>15.357789993286133</v>
      </c>
      <c r="J23710">
        <v>73.927291870117188</v>
      </c>
      <c r="K23710">
        <v>183</v>
      </c>
      <c r="L23710" t="s">
        <v>4548</v>
      </c>
      <c r="M23710">
        <v>15.357799530029297</v>
      </c>
      <c r="N23710">
        <v>73.927398681640625</v>
      </c>
    </row>
    <row r="23711" spans="1:14">
      <c r="A23711" t="s">
        <v>1110</v>
      </c>
      <c r="B23711">
        <v>14</v>
      </c>
      <c r="C23711">
        <v>21</v>
      </c>
      <c r="D23711" t="s">
        <v>1182</v>
      </c>
      <c r="E23711">
        <v>8</v>
      </c>
      <c r="F23711" t="s">
        <v>1183</v>
      </c>
      <c r="G23711">
        <v>182</v>
      </c>
      <c r="H23711" t="s">
        <v>4549</v>
      </c>
      <c r="I23711">
        <v>15.364299774199999</v>
      </c>
      <c r="J23711">
        <v>73.925987243700007</v>
      </c>
      <c r="K23711">
        <v>181</v>
      </c>
      <c r="L23711" t="s">
        <v>4549</v>
      </c>
      <c r="M23711">
        <v>15.364199638366699</v>
      </c>
      <c r="N23711">
        <v>73.926200866699219</v>
      </c>
    </row>
    <row r="23712" spans="1:14">
      <c r="A23712" t="s">
        <v>1110</v>
      </c>
      <c r="B23712">
        <v>15</v>
      </c>
      <c r="C23712">
        <v>20</v>
      </c>
      <c r="D23712" t="s">
        <v>1182</v>
      </c>
      <c r="E23712">
        <v>8</v>
      </c>
      <c r="F23712" t="s">
        <v>1183</v>
      </c>
      <c r="G23712">
        <v>180</v>
      </c>
      <c r="H23712" t="s">
        <v>4550</v>
      </c>
      <c r="I23712">
        <v>15.371059045499999</v>
      </c>
      <c r="J23712">
        <v>73.9265787601</v>
      </c>
      <c r="K23712">
        <v>179</v>
      </c>
      <c r="L23712" t="s">
        <v>4550</v>
      </c>
      <c r="M23712">
        <v>15.3713998795</v>
      </c>
      <c r="N23712">
        <v>73.926902771000002</v>
      </c>
    </row>
    <row r="23713" spans="1:14">
      <c r="A23713" t="s">
        <v>1110</v>
      </c>
      <c r="B23713">
        <v>16</v>
      </c>
      <c r="C23713">
        <v>19</v>
      </c>
      <c r="D23713" t="s">
        <v>1182</v>
      </c>
      <c r="E23713">
        <v>8</v>
      </c>
      <c r="F23713" t="s">
        <v>1183</v>
      </c>
      <c r="G23713">
        <v>2979</v>
      </c>
      <c r="H23713" t="s">
        <v>4551</v>
      </c>
      <c r="I23713">
        <v>15.375933647155762</v>
      </c>
      <c r="J23713">
        <v>73.925247192382813</v>
      </c>
      <c r="K23713">
        <v>2980</v>
      </c>
      <c r="L23713" t="s">
        <v>4551</v>
      </c>
      <c r="M23713">
        <v>15.3757727346</v>
      </c>
      <c r="N23713">
        <v>73.925977110900007</v>
      </c>
    </row>
    <row r="23714" spans="1:14">
      <c r="A23714" t="s">
        <v>1110</v>
      </c>
      <c r="B23714">
        <v>17</v>
      </c>
      <c r="C23714">
        <v>18</v>
      </c>
      <c r="D23714" t="s">
        <v>1446</v>
      </c>
      <c r="E23714">
        <v>9</v>
      </c>
      <c r="F23714" t="s">
        <v>1447</v>
      </c>
      <c r="G23714">
        <v>2294</v>
      </c>
      <c r="H23714" t="s">
        <v>4746</v>
      </c>
      <c r="I23714">
        <v>15.378000259399414</v>
      </c>
      <c r="J23714">
        <v>73.912803649902344</v>
      </c>
      <c r="K23714">
        <v>2295</v>
      </c>
      <c r="L23714" t="s">
        <v>4746</v>
      </c>
      <c r="M23714">
        <v>15.378299713134766</v>
      </c>
      <c r="N23714">
        <v>73.912803649902344</v>
      </c>
    </row>
    <row r="23715" spans="1:14">
      <c r="A23715" t="s">
        <v>1110</v>
      </c>
      <c r="B23715">
        <v>18</v>
      </c>
      <c r="C23715">
        <v>17</v>
      </c>
      <c r="D23715" t="s">
        <v>1448</v>
      </c>
      <c r="E23715">
        <v>10</v>
      </c>
      <c r="F23715" t="s">
        <v>1449</v>
      </c>
      <c r="G23715">
        <v>907</v>
      </c>
      <c r="H23715" t="s">
        <v>4745</v>
      </c>
      <c r="I23715">
        <v>15.375399589538574</v>
      </c>
      <c r="J23715">
        <v>73.904098510742188</v>
      </c>
      <c r="K23715">
        <v>906</v>
      </c>
      <c r="L23715" t="s">
        <v>4745</v>
      </c>
      <c r="M23715">
        <v>15.37559986114502</v>
      </c>
      <c r="N23715">
        <v>73.903999328613281</v>
      </c>
    </row>
    <row r="23716" spans="1:14">
      <c r="A23716" t="s">
        <v>1110</v>
      </c>
      <c r="B23716">
        <v>19</v>
      </c>
      <c r="C23716">
        <v>16</v>
      </c>
      <c r="D23716" t="s">
        <v>1223</v>
      </c>
      <c r="E23716">
        <v>11</v>
      </c>
      <c r="F23716" t="s">
        <v>1224</v>
      </c>
      <c r="G23716">
        <v>909</v>
      </c>
      <c r="H23716" t="s">
        <v>4744</v>
      </c>
      <c r="I23716">
        <v>15.372300148010254</v>
      </c>
      <c r="J23716">
        <v>73.892799377441406</v>
      </c>
      <c r="K23716">
        <v>908</v>
      </c>
      <c r="L23716" t="s">
        <v>4744</v>
      </c>
      <c r="M23716">
        <v>15.372500419616699</v>
      </c>
      <c r="N23716">
        <v>73.8927001953125</v>
      </c>
    </row>
    <row r="23717" spans="1:14">
      <c r="A23717" t="s">
        <v>1110</v>
      </c>
      <c r="B23717">
        <v>20</v>
      </c>
      <c r="C23717">
        <v>15</v>
      </c>
      <c r="D23717" t="s">
        <v>1223</v>
      </c>
      <c r="E23717">
        <v>11</v>
      </c>
      <c r="F23717" t="s">
        <v>1224</v>
      </c>
      <c r="G23717">
        <v>1417</v>
      </c>
      <c r="H23717" t="s">
        <v>4743</v>
      </c>
      <c r="I23717">
        <v>15.3716659373</v>
      </c>
      <c r="J23717">
        <v>73.891271591199995</v>
      </c>
      <c r="K23717">
        <v>1417</v>
      </c>
      <c r="L23717" t="s">
        <v>4743</v>
      </c>
      <c r="M23717">
        <v>15.3716659373</v>
      </c>
      <c r="N23717">
        <v>73.891271591199995</v>
      </c>
    </row>
    <row r="23718" spans="1:14">
      <c r="A23718" t="s">
        <v>1110</v>
      </c>
      <c r="B23718">
        <v>21</v>
      </c>
      <c r="C23718">
        <v>14</v>
      </c>
      <c r="D23718" t="s">
        <v>1450</v>
      </c>
      <c r="E23718">
        <v>12</v>
      </c>
      <c r="F23718" t="s">
        <v>1451</v>
      </c>
      <c r="G23718">
        <v>911</v>
      </c>
      <c r="H23718" t="s">
        <v>4739</v>
      </c>
      <c r="I23718">
        <v>15.380617579300001</v>
      </c>
      <c r="J23718">
        <v>73.874228835099998</v>
      </c>
      <c r="K23718">
        <v>910</v>
      </c>
      <c r="L23718" t="s">
        <v>4739</v>
      </c>
      <c r="M23718">
        <v>15.380774385700001</v>
      </c>
      <c r="N23718">
        <v>73.874292731300002</v>
      </c>
    </row>
    <row r="23719" spans="1:14">
      <c r="A23719" t="s">
        <v>1110</v>
      </c>
      <c r="B23719">
        <v>22</v>
      </c>
      <c r="C23719">
        <v>13</v>
      </c>
      <c r="D23719" t="s">
        <v>1452</v>
      </c>
      <c r="E23719">
        <v>13</v>
      </c>
      <c r="F23719" t="s">
        <v>1453</v>
      </c>
      <c r="G23719">
        <v>1416</v>
      </c>
      <c r="H23719" t="s">
        <v>4738</v>
      </c>
      <c r="I23719">
        <v>15.3824157715</v>
      </c>
      <c r="J23719">
        <v>73.870681762700002</v>
      </c>
      <c r="K23719">
        <v>1415</v>
      </c>
      <c r="L23719" t="s">
        <v>4738</v>
      </c>
      <c r="M23719">
        <v>15.382499694824219</v>
      </c>
      <c r="N23719">
        <v>73.870796203613281</v>
      </c>
    </row>
    <row r="23720" spans="1:14">
      <c r="A23720" t="s">
        <v>1110</v>
      </c>
      <c r="B23720">
        <v>23</v>
      </c>
      <c r="C23720">
        <v>12</v>
      </c>
      <c r="D23720" t="s">
        <v>1454</v>
      </c>
      <c r="E23720">
        <v>14</v>
      </c>
      <c r="F23720" t="s">
        <v>1455</v>
      </c>
      <c r="G23720">
        <v>2137</v>
      </c>
      <c r="H23720" t="s">
        <v>4742</v>
      </c>
      <c r="I23720">
        <v>15.372699737548828</v>
      </c>
      <c r="J23720">
        <v>73.890098571777344</v>
      </c>
      <c r="K23720">
        <v>2138</v>
      </c>
      <c r="L23720" t="s">
        <v>4742</v>
      </c>
      <c r="M23720">
        <v>15.372599601745605</v>
      </c>
      <c r="N23720">
        <v>73.890403747558594</v>
      </c>
    </row>
    <row r="23721" spans="1:14">
      <c r="A23721" t="s">
        <v>1110</v>
      </c>
      <c r="B23721">
        <v>24</v>
      </c>
      <c r="C23721">
        <v>11</v>
      </c>
      <c r="D23721" t="s">
        <v>1454</v>
      </c>
      <c r="E23721">
        <v>14</v>
      </c>
      <c r="F23721" t="s">
        <v>1455</v>
      </c>
      <c r="G23721">
        <v>1636</v>
      </c>
      <c r="H23721" t="s">
        <v>4740</v>
      </c>
      <c r="I23721">
        <v>15.376399993896484</v>
      </c>
      <c r="J23721">
        <v>73.881301879882813</v>
      </c>
      <c r="K23721">
        <v>1637</v>
      </c>
      <c r="L23721" t="s">
        <v>4740</v>
      </c>
      <c r="M23721">
        <v>15.376399993896484</v>
      </c>
      <c r="N23721">
        <v>73.881500244140625</v>
      </c>
    </row>
    <row r="23722" spans="1:14">
      <c r="A23722" t="s">
        <v>1110</v>
      </c>
      <c r="B23722">
        <v>25</v>
      </c>
      <c r="C23722">
        <v>10</v>
      </c>
      <c r="D23722" t="s">
        <v>1454</v>
      </c>
      <c r="E23722">
        <v>14</v>
      </c>
      <c r="F23722" t="s">
        <v>1455</v>
      </c>
      <c r="G23722">
        <v>2981</v>
      </c>
      <c r="H23722" t="s">
        <v>4741</v>
      </c>
      <c r="I23722">
        <v>15.374516487121582</v>
      </c>
      <c r="J23722">
        <v>73.884147644042969</v>
      </c>
      <c r="K23722">
        <v>2982</v>
      </c>
      <c r="L23722" t="s">
        <v>4741</v>
      </c>
      <c r="M23722">
        <v>15.37462329864502</v>
      </c>
      <c r="N23722">
        <v>73.884208679199219</v>
      </c>
    </row>
    <row r="23723" spans="1:14">
      <c r="A23723" t="s">
        <v>1110</v>
      </c>
      <c r="B23723">
        <v>26</v>
      </c>
      <c r="C23723">
        <v>9</v>
      </c>
      <c r="D23723" t="s">
        <v>1456</v>
      </c>
      <c r="E23723">
        <v>15</v>
      </c>
      <c r="F23723" t="s">
        <v>1457</v>
      </c>
      <c r="G23723">
        <v>913</v>
      </c>
      <c r="H23723" t="s">
        <v>4737</v>
      </c>
      <c r="I23723">
        <v>15.387294365500001</v>
      </c>
      <c r="J23723">
        <v>73.863513231300004</v>
      </c>
      <c r="K23723">
        <v>912</v>
      </c>
      <c r="L23723" t="s">
        <v>4737</v>
      </c>
      <c r="M23723">
        <v>15.387499809265137</v>
      </c>
      <c r="N23723">
        <v>73.863899230957031</v>
      </c>
    </row>
    <row r="23724" spans="1:14">
      <c r="A23724" t="s">
        <v>1110</v>
      </c>
      <c r="B23724">
        <v>27</v>
      </c>
      <c r="C23724">
        <v>8</v>
      </c>
      <c r="D23724" t="s">
        <v>1458</v>
      </c>
      <c r="E23724">
        <v>16</v>
      </c>
      <c r="F23724" t="s">
        <v>1459</v>
      </c>
      <c r="G23724">
        <v>1414</v>
      </c>
      <c r="H23724" t="s">
        <v>4736</v>
      </c>
      <c r="I23724">
        <v>15.388400077819824</v>
      </c>
      <c r="J23724">
        <v>73.847702026367188</v>
      </c>
      <c r="K23724">
        <v>1413</v>
      </c>
      <c r="L23724" t="s">
        <v>4736</v>
      </c>
      <c r="M23724">
        <v>15.388699531555176</v>
      </c>
      <c r="N23724">
        <v>73.847503662109375</v>
      </c>
    </row>
    <row r="23725" spans="1:14">
      <c r="A23725" t="s">
        <v>1110</v>
      </c>
      <c r="B23725">
        <v>28</v>
      </c>
      <c r="C23725">
        <v>7</v>
      </c>
      <c r="D23725" t="s">
        <v>1460</v>
      </c>
      <c r="E23725">
        <v>17</v>
      </c>
      <c r="F23725" t="s">
        <v>1461</v>
      </c>
      <c r="G23725">
        <v>442</v>
      </c>
      <c r="H23725" t="s">
        <v>4735</v>
      </c>
      <c r="I23725">
        <v>15.3861999512</v>
      </c>
      <c r="J23725">
        <v>73.838600158700004</v>
      </c>
      <c r="K23725">
        <v>441</v>
      </c>
      <c r="L23725" t="s">
        <v>4735</v>
      </c>
      <c r="M23725">
        <v>15.386099815368652</v>
      </c>
      <c r="N23725">
        <v>73.838996887207031</v>
      </c>
    </row>
    <row r="23726" spans="1:14">
      <c r="A23726" t="s">
        <v>1110</v>
      </c>
      <c r="B23726">
        <v>29</v>
      </c>
      <c r="C23726">
        <v>6</v>
      </c>
      <c r="D23726" t="s">
        <v>1462</v>
      </c>
      <c r="E23726">
        <v>18</v>
      </c>
      <c r="F23726" t="s">
        <v>1463</v>
      </c>
      <c r="G23726">
        <v>1412</v>
      </c>
      <c r="H23726" t="s">
        <v>4734</v>
      </c>
      <c r="I23726">
        <v>15.3963003159</v>
      </c>
      <c r="J23726">
        <v>73.832702636700006</v>
      </c>
      <c r="K23726">
        <v>1411</v>
      </c>
      <c r="L23726" t="s">
        <v>4734</v>
      </c>
      <c r="M23726">
        <v>15.3963416911</v>
      </c>
      <c r="N23726">
        <v>73.832890272100002</v>
      </c>
    </row>
    <row r="23727" spans="1:14">
      <c r="A23727" t="s">
        <v>1110</v>
      </c>
      <c r="B23727">
        <v>30</v>
      </c>
      <c r="C23727">
        <v>5</v>
      </c>
      <c r="D23727" t="s">
        <v>1462</v>
      </c>
      <c r="E23727">
        <v>18</v>
      </c>
      <c r="F23727" t="s">
        <v>1463</v>
      </c>
      <c r="G23727">
        <v>2139</v>
      </c>
      <c r="H23727" t="s">
        <v>4733</v>
      </c>
      <c r="I23727">
        <v>15.397600173950195</v>
      </c>
      <c r="J23727">
        <v>73.832603454589844</v>
      </c>
      <c r="K23727">
        <v>2140</v>
      </c>
      <c r="L23727" t="s">
        <v>4733</v>
      </c>
      <c r="M23727">
        <v>15.397600174000001</v>
      </c>
      <c r="N23727">
        <v>73.832801818799993</v>
      </c>
    </row>
    <row r="23728" spans="1:14">
      <c r="A23728" t="s">
        <v>1110</v>
      </c>
      <c r="B23728">
        <v>31</v>
      </c>
      <c r="C23728">
        <v>4</v>
      </c>
      <c r="D23728" t="s">
        <v>1439</v>
      </c>
      <c r="E23728">
        <v>19</v>
      </c>
      <c r="F23728" t="s">
        <v>1440</v>
      </c>
      <c r="G23728">
        <v>146</v>
      </c>
      <c r="H23728" t="s">
        <v>4637</v>
      </c>
      <c r="I23728">
        <v>15.399017333984375</v>
      </c>
      <c r="J23728">
        <v>73.832435607910156</v>
      </c>
      <c r="K23728">
        <v>147</v>
      </c>
      <c r="L23728" t="s">
        <v>4637</v>
      </c>
      <c r="M23728">
        <v>15.399200439453125</v>
      </c>
      <c r="N23728">
        <v>73.832496643066406</v>
      </c>
    </row>
    <row r="23729" spans="1:14">
      <c r="A23729" t="s">
        <v>1110</v>
      </c>
      <c r="B23729">
        <v>32</v>
      </c>
      <c r="C23729">
        <v>3</v>
      </c>
      <c r="D23729" t="s">
        <v>1441</v>
      </c>
      <c r="E23729">
        <v>20</v>
      </c>
      <c r="F23729" t="s">
        <v>1442</v>
      </c>
      <c r="G23729">
        <v>148</v>
      </c>
      <c r="H23729" t="s">
        <v>4638</v>
      </c>
      <c r="I23729">
        <v>15.398774147033691</v>
      </c>
      <c r="J23729">
        <v>73.828025817871094</v>
      </c>
      <c r="K23729">
        <v>149</v>
      </c>
      <c r="L23729" t="s">
        <v>4638</v>
      </c>
      <c r="M23729">
        <v>15.398900032043457</v>
      </c>
      <c r="N23729">
        <v>73.828102111816406</v>
      </c>
    </row>
    <row r="23730" spans="1:14">
      <c r="A23730" t="s">
        <v>1110</v>
      </c>
      <c r="B23730">
        <v>33</v>
      </c>
      <c r="C23730">
        <v>2</v>
      </c>
      <c r="D23730" t="s">
        <v>1443</v>
      </c>
      <c r="E23730">
        <v>21</v>
      </c>
      <c r="F23730" t="s">
        <v>1444</v>
      </c>
      <c r="G23730">
        <v>151</v>
      </c>
      <c r="H23730" t="s">
        <v>4639</v>
      </c>
      <c r="I23730">
        <v>15.399994446699999</v>
      </c>
      <c r="J23730">
        <v>73.824980855000007</v>
      </c>
      <c r="K23730">
        <v>150</v>
      </c>
      <c r="L23730" t="s">
        <v>4639</v>
      </c>
      <c r="M23730">
        <v>15.4001721596</v>
      </c>
      <c r="N23730">
        <v>73.824972868000003</v>
      </c>
    </row>
    <row r="23731" spans="1:14">
      <c r="A23731" t="s">
        <v>1110</v>
      </c>
      <c r="B23731">
        <v>34</v>
      </c>
      <c r="C23731">
        <v>1</v>
      </c>
      <c r="D23731" t="s">
        <v>1445</v>
      </c>
      <c r="E23731">
        <v>22</v>
      </c>
      <c r="F23731" t="s">
        <v>10</v>
      </c>
      <c r="G23731">
        <v>1538</v>
      </c>
      <c r="H23731" t="s">
        <v>4640</v>
      </c>
      <c r="I23731">
        <v>15.3993712939</v>
      </c>
      <c r="J23731">
        <v>73.820374965699997</v>
      </c>
      <c r="K23731">
        <v>1537</v>
      </c>
      <c r="L23731" t="s">
        <v>4640</v>
      </c>
      <c r="M23731">
        <v>15.399467468261719</v>
      </c>
      <c r="N23731">
        <v>73.820213317871094</v>
      </c>
    </row>
    <row r="23732" spans="1:14">
      <c r="A23732" t="s">
        <v>942</v>
      </c>
      <c r="B23732">
        <v>1</v>
      </c>
      <c r="C23732">
        <v>103</v>
      </c>
      <c r="D23732" t="s">
        <v>1464</v>
      </c>
      <c r="E23732">
        <v>1</v>
      </c>
      <c r="F23732" t="s">
        <v>1465</v>
      </c>
      <c r="G23732">
        <v>158</v>
      </c>
      <c r="H23732" t="s">
        <v>5452</v>
      </c>
      <c r="I23732">
        <v>15.409500122070313</v>
      </c>
      <c r="J23732">
        <v>73.794998168945313</v>
      </c>
      <c r="K23732">
        <v>157</v>
      </c>
      <c r="L23732" t="s">
        <v>5452</v>
      </c>
      <c r="M23732">
        <v>15.409500122070313</v>
      </c>
      <c r="N23732">
        <v>73.794898986816406</v>
      </c>
    </row>
    <row r="23733" spans="1:14">
      <c r="A23733" t="s">
        <v>942</v>
      </c>
      <c r="B23733">
        <v>2</v>
      </c>
      <c r="C23733">
        <v>102</v>
      </c>
      <c r="D23733" t="s">
        <v>1445</v>
      </c>
      <c r="E23733">
        <v>2</v>
      </c>
      <c r="F23733" t="s">
        <v>10</v>
      </c>
      <c r="G23733">
        <v>155</v>
      </c>
      <c r="H23733" t="s">
        <v>5453</v>
      </c>
      <c r="I23733">
        <v>15.400099754333496</v>
      </c>
      <c r="J23733">
        <v>73.804496765136719</v>
      </c>
      <c r="K23733">
        <v>156</v>
      </c>
      <c r="L23733" t="s">
        <v>5453</v>
      </c>
      <c r="M23733">
        <v>15.400099754333496</v>
      </c>
      <c r="N23733">
        <v>73.804603576660156</v>
      </c>
    </row>
    <row r="23734" spans="1:14">
      <c r="A23734" t="s">
        <v>942</v>
      </c>
      <c r="B23734">
        <v>3</v>
      </c>
      <c r="C23734">
        <v>101</v>
      </c>
      <c r="D23734" t="s">
        <v>1445</v>
      </c>
      <c r="E23734">
        <v>2</v>
      </c>
      <c r="F23734" t="s">
        <v>10</v>
      </c>
      <c r="G23734">
        <v>162</v>
      </c>
      <c r="H23734" t="s">
        <v>5454</v>
      </c>
      <c r="I23734">
        <v>15.397000312805176</v>
      </c>
      <c r="J23734">
        <v>73.806602478027344</v>
      </c>
      <c r="K23734">
        <v>161</v>
      </c>
      <c r="L23734" t="s">
        <v>5454</v>
      </c>
      <c r="M23734">
        <v>15.39680004119873</v>
      </c>
      <c r="N23734">
        <v>73.80670166015625</v>
      </c>
    </row>
    <row r="23735" spans="1:14">
      <c r="A23735" t="s">
        <v>942</v>
      </c>
      <c r="B23735">
        <v>4</v>
      </c>
      <c r="C23735">
        <v>100</v>
      </c>
      <c r="D23735" t="s">
        <v>1445</v>
      </c>
      <c r="E23735">
        <v>2</v>
      </c>
      <c r="F23735" t="s">
        <v>10</v>
      </c>
      <c r="G23735">
        <v>164</v>
      </c>
      <c r="H23735" t="s">
        <v>5455</v>
      </c>
      <c r="I23735">
        <v>15.398099899291992</v>
      </c>
      <c r="J23735">
        <v>73.810798645019531</v>
      </c>
      <c r="K23735">
        <v>163</v>
      </c>
      <c r="L23735" t="s">
        <v>5455</v>
      </c>
      <c r="M23735">
        <v>15.39799976348877</v>
      </c>
      <c r="N23735">
        <v>73.810997009277344</v>
      </c>
    </row>
    <row r="23736" spans="1:14">
      <c r="A23736" t="s">
        <v>942</v>
      </c>
      <c r="B23736">
        <v>5</v>
      </c>
      <c r="C23736">
        <v>99</v>
      </c>
      <c r="D23736" t="s">
        <v>1445</v>
      </c>
      <c r="E23736">
        <v>2</v>
      </c>
      <c r="F23736" t="s">
        <v>10</v>
      </c>
      <c r="G23736">
        <v>1539</v>
      </c>
      <c r="H23736" t="s">
        <v>5456</v>
      </c>
      <c r="I23736">
        <v>15.399399757385254</v>
      </c>
      <c r="J23736">
        <v>73.814002990722656</v>
      </c>
      <c r="K23736">
        <v>1540</v>
      </c>
      <c r="L23736" t="s">
        <v>5456</v>
      </c>
      <c r="M23736">
        <v>15.399299621582031</v>
      </c>
      <c r="N23736">
        <v>73.814102172851563</v>
      </c>
    </row>
    <row r="23737" spans="1:14">
      <c r="A23737" t="s">
        <v>942</v>
      </c>
      <c r="B23737">
        <v>6</v>
      </c>
      <c r="C23737">
        <v>98</v>
      </c>
      <c r="D23737" t="s">
        <v>1445</v>
      </c>
      <c r="E23737">
        <v>2</v>
      </c>
      <c r="F23737" t="s">
        <v>10</v>
      </c>
      <c r="G23737">
        <v>154</v>
      </c>
      <c r="H23737" t="s">
        <v>5457</v>
      </c>
      <c r="I23737">
        <v>15.399100303649902</v>
      </c>
      <c r="J23737">
        <v>73.81719970703125</v>
      </c>
      <c r="K23737">
        <v>153</v>
      </c>
      <c r="L23737" t="s">
        <v>5457</v>
      </c>
      <c r="M23737">
        <v>15.399200439453125</v>
      </c>
      <c r="N23737">
        <v>73.816802978515625</v>
      </c>
    </row>
    <row r="23738" spans="1:14">
      <c r="A23738" t="s">
        <v>942</v>
      </c>
      <c r="B23738">
        <v>7</v>
      </c>
      <c r="C23738">
        <v>97</v>
      </c>
      <c r="D23738" t="s">
        <v>1445</v>
      </c>
      <c r="E23738">
        <v>2</v>
      </c>
      <c r="F23738" t="s">
        <v>10</v>
      </c>
      <c r="G23738">
        <v>152</v>
      </c>
      <c r="H23738" t="s">
        <v>4641</v>
      </c>
      <c r="I23738">
        <v>15.400300025939941</v>
      </c>
      <c r="J23738">
        <v>73.820701599121094</v>
      </c>
      <c r="K23738">
        <v>152</v>
      </c>
      <c r="L23738" t="s">
        <v>4641</v>
      </c>
      <c r="M23738">
        <v>15.400300025939941</v>
      </c>
      <c r="N23738">
        <v>73.820701599121094</v>
      </c>
    </row>
    <row r="23739" spans="1:14">
      <c r="A23739" t="s">
        <v>942</v>
      </c>
      <c r="B23739">
        <v>8</v>
      </c>
      <c r="C23739">
        <v>96</v>
      </c>
      <c r="D23739" t="s">
        <v>1443</v>
      </c>
      <c r="E23739">
        <v>3</v>
      </c>
      <c r="F23739" t="s">
        <v>1444</v>
      </c>
      <c r="G23739">
        <v>150</v>
      </c>
      <c r="H23739" t="s">
        <v>4639</v>
      </c>
      <c r="I23739">
        <v>15.4001721596</v>
      </c>
      <c r="J23739">
        <v>73.824972868000003</v>
      </c>
      <c r="K23739">
        <v>151</v>
      </c>
      <c r="L23739" t="s">
        <v>4639</v>
      </c>
      <c r="M23739">
        <v>15.399994446699999</v>
      </c>
      <c r="N23739">
        <v>73.824980855000007</v>
      </c>
    </row>
    <row r="23740" spans="1:14">
      <c r="A23740" t="s">
        <v>942</v>
      </c>
      <c r="B23740">
        <v>9</v>
      </c>
      <c r="C23740">
        <v>95</v>
      </c>
      <c r="D23740" t="s">
        <v>1441</v>
      </c>
      <c r="E23740">
        <v>4</v>
      </c>
      <c r="F23740" t="s">
        <v>1442</v>
      </c>
      <c r="G23740">
        <v>149</v>
      </c>
      <c r="H23740" t="s">
        <v>4638</v>
      </c>
      <c r="I23740">
        <v>15.398900032043457</v>
      </c>
      <c r="J23740">
        <v>73.828102111816406</v>
      </c>
      <c r="K23740">
        <v>148</v>
      </c>
      <c r="L23740" t="s">
        <v>4638</v>
      </c>
      <c r="M23740">
        <v>15.398774147033691</v>
      </c>
      <c r="N23740">
        <v>73.828025817871094</v>
      </c>
    </row>
    <row r="23741" spans="1:14">
      <c r="A23741" t="s">
        <v>942</v>
      </c>
      <c r="B23741">
        <v>10</v>
      </c>
      <c r="C23741">
        <v>94</v>
      </c>
      <c r="D23741" t="s">
        <v>1439</v>
      </c>
      <c r="E23741">
        <v>5</v>
      </c>
      <c r="F23741" t="s">
        <v>1440</v>
      </c>
      <c r="G23741">
        <v>147</v>
      </c>
      <c r="H23741" t="s">
        <v>4637</v>
      </c>
      <c r="I23741">
        <v>15.399200439453125</v>
      </c>
      <c r="J23741">
        <v>73.832496643066406</v>
      </c>
      <c r="K23741">
        <v>146</v>
      </c>
      <c r="L23741" t="s">
        <v>4637</v>
      </c>
      <c r="M23741">
        <v>15.399017333984375</v>
      </c>
      <c r="N23741">
        <v>73.832435607910156</v>
      </c>
    </row>
    <row r="23742" spans="1:14">
      <c r="A23742" t="s">
        <v>942</v>
      </c>
      <c r="B23742">
        <v>11</v>
      </c>
      <c r="C23742">
        <v>93</v>
      </c>
      <c r="D23742" t="s">
        <v>1462</v>
      </c>
      <c r="E23742">
        <v>6</v>
      </c>
      <c r="F23742" t="s">
        <v>1463</v>
      </c>
      <c r="G23742">
        <v>2140</v>
      </c>
      <c r="H23742" t="s">
        <v>4733</v>
      </c>
      <c r="I23742">
        <v>15.397600174000001</v>
      </c>
      <c r="J23742">
        <v>73.832801818799993</v>
      </c>
      <c r="K23742">
        <v>2139</v>
      </c>
      <c r="L23742" t="s">
        <v>4733</v>
      </c>
      <c r="M23742">
        <v>15.397600173950195</v>
      </c>
      <c r="N23742">
        <v>73.832603454589844</v>
      </c>
    </row>
    <row r="23743" spans="1:14">
      <c r="A23743" t="s">
        <v>942</v>
      </c>
      <c r="B23743">
        <v>12</v>
      </c>
      <c r="C23743">
        <v>92</v>
      </c>
      <c r="D23743" t="s">
        <v>1460</v>
      </c>
      <c r="E23743">
        <v>7</v>
      </c>
      <c r="F23743" t="s">
        <v>1461</v>
      </c>
      <c r="G23743">
        <v>1412</v>
      </c>
      <c r="H23743" t="s">
        <v>4734</v>
      </c>
      <c r="I23743">
        <v>15.3963003159</v>
      </c>
      <c r="J23743">
        <v>73.832702636700006</v>
      </c>
      <c r="K23743">
        <v>1411</v>
      </c>
      <c r="L23743" t="s">
        <v>4734</v>
      </c>
      <c r="M23743">
        <v>15.3963416911</v>
      </c>
      <c r="N23743">
        <v>73.832890272100002</v>
      </c>
    </row>
    <row r="23744" spans="1:14">
      <c r="A23744" t="s">
        <v>942</v>
      </c>
      <c r="B23744">
        <v>13</v>
      </c>
      <c r="C23744">
        <v>91</v>
      </c>
      <c r="D23744" t="s">
        <v>1460</v>
      </c>
      <c r="E23744">
        <v>7</v>
      </c>
      <c r="F23744" t="s">
        <v>1461</v>
      </c>
      <c r="G23744">
        <v>441</v>
      </c>
      <c r="H23744" t="s">
        <v>4735</v>
      </c>
      <c r="I23744">
        <v>15.386099815368652</v>
      </c>
      <c r="J23744">
        <v>73.838996887207031</v>
      </c>
      <c r="K23744">
        <v>442</v>
      </c>
      <c r="L23744" t="s">
        <v>4735</v>
      </c>
      <c r="M23744">
        <v>15.3861999512</v>
      </c>
      <c r="N23744">
        <v>73.838600158700004</v>
      </c>
    </row>
    <row r="23745" spans="1:14">
      <c r="A23745" t="s">
        <v>942</v>
      </c>
      <c r="B23745">
        <v>14</v>
      </c>
      <c r="C23745">
        <v>90</v>
      </c>
      <c r="D23745" t="s">
        <v>1458</v>
      </c>
      <c r="E23745">
        <v>8</v>
      </c>
      <c r="F23745" t="s">
        <v>1459</v>
      </c>
      <c r="G23745">
        <v>1413</v>
      </c>
      <c r="H23745" t="s">
        <v>4736</v>
      </c>
      <c r="I23745">
        <v>15.388699531555176</v>
      </c>
      <c r="J23745">
        <v>73.847503662109375</v>
      </c>
      <c r="K23745">
        <v>1414</v>
      </c>
      <c r="L23745" t="s">
        <v>4736</v>
      </c>
      <c r="M23745">
        <v>15.388400077819824</v>
      </c>
      <c r="N23745">
        <v>73.847702026367188</v>
      </c>
    </row>
    <row r="23746" spans="1:14">
      <c r="A23746" t="s">
        <v>942</v>
      </c>
      <c r="B23746">
        <v>15</v>
      </c>
      <c r="C23746">
        <v>89</v>
      </c>
      <c r="D23746" t="s">
        <v>1456</v>
      </c>
      <c r="E23746">
        <v>9</v>
      </c>
      <c r="F23746" t="s">
        <v>1457</v>
      </c>
      <c r="G23746">
        <v>912</v>
      </c>
      <c r="H23746" t="s">
        <v>4737</v>
      </c>
      <c r="I23746">
        <v>15.387499809265137</v>
      </c>
      <c r="J23746">
        <v>73.863899230957031</v>
      </c>
      <c r="K23746">
        <v>913</v>
      </c>
      <c r="L23746" t="s">
        <v>4737</v>
      </c>
      <c r="M23746">
        <v>15.387294365500001</v>
      </c>
      <c r="N23746">
        <v>73.863513231300004</v>
      </c>
    </row>
    <row r="23747" spans="1:14">
      <c r="A23747" t="s">
        <v>942</v>
      </c>
      <c r="B23747">
        <v>16</v>
      </c>
      <c r="C23747">
        <v>88</v>
      </c>
      <c r="D23747" t="s">
        <v>1454</v>
      </c>
      <c r="E23747">
        <v>10</v>
      </c>
      <c r="F23747" t="s">
        <v>1455</v>
      </c>
      <c r="G23747">
        <v>588</v>
      </c>
      <c r="H23747" t="s">
        <v>5756</v>
      </c>
      <c r="I23747">
        <v>15.38700008392334</v>
      </c>
      <c r="J23747">
        <v>73.875801086425781</v>
      </c>
      <c r="K23747">
        <v>588</v>
      </c>
      <c r="L23747" t="s">
        <v>5756</v>
      </c>
      <c r="M23747">
        <v>15.38700008392334</v>
      </c>
      <c r="N23747">
        <v>73.875801086425781</v>
      </c>
    </row>
    <row r="23748" spans="1:14">
      <c r="A23748" t="s">
        <v>942</v>
      </c>
      <c r="B23748">
        <v>17</v>
      </c>
      <c r="C23748">
        <v>87</v>
      </c>
      <c r="D23748" t="s">
        <v>1452</v>
      </c>
      <c r="E23748">
        <v>11</v>
      </c>
      <c r="F23748" t="s">
        <v>1453</v>
      </c>
      <c r="G23748">
        <v>1415</v>
      </c>
      <c r="H23748" t="s">
        <v>4738</v>
      </c>
      <c r="I23748">
        <v>15.382499694824219</v>
      </c>
      <c r="J23748">
        <v>73.870796203613281</v>
      </c>
      <c r="K23748">
        <v>1416</v>
      </c>
      <c r="L23748" t="s">
        <v>4738</v>
      </c>
      <c r="M23748">
        <v>15.3824157715</v>
      </c>
      <c r="N23748">
        <v>73.870681762700002</v>
      </c>
    </row>
    <row r="23749" spans="1:14">
      <c r="A23749" t="s">
        <v>942</v>
      </c>
      <c r="B23749">
        <v>18</v>
      </c>
      <c r="C23749">
        <v>86</v>
      </c>
      <c r="D23749" t="s">
        <v>1450</v>
      </c>
      <c r="E23749">
        <v>12</v>
      </c>
      <c r="F23749" t="s">
        <v>1451</v>
      </c>
      <c r="G23749">
        <v>910</v>
      </c>
      <c r="H23749" t="s">
        <v>4739</v>
      </c>
      <c r="I23749">
        <v>15.380774385700001</v>
      </c>
      <c r="J23749">
        <v>73.874292731300002</v>
      </c>
      <c r="K23749">
        <v>911</v>
      </c>
      <c r="L23749" t="s">
        <v>4739</v>
      </c>
      <c r="M23749">
        <v>15.380617579300001</v>
      </c>
      <c r="N23749">
        <v>73.874228835099998</v>
      </c>
    </row>
    <row r="23750" spans="1:14">
      <c r="A23750" t="s">
        <v>942</v>
      </c>
      <c r="B23750">
        <v>19</v>
      </c>
      <c r="C23750">
        <v>85</v>
      </c>
      <c r="D23750" t="s">
        <v>1223</v>
      </c>
      <c r="E23750">
        <v>13</v>
      </c>
      <c r="F23750" t="s">
        <v>1224</v>
      </c>
      <c r="G23750">
        <v>1637</v>
      </c>
      <c r="H23750" t="s">
        <v>4740</v>
      </c>
      <c r="I23750">
        <v>15.376399993896484</v>
      </c>
      <c r="J23750">
        <v>73.881500244140625</v>
      </c>
      <c r="K23750">
        <v>1636</v>
      </c>
      <c r="L23750" t="s">
        <v>4740</v>
      </c>
      <c r="M23750">
        <v>15.376399993896484</v>
      </c>
      <c r="N23750">
        <v>73.881301879882813</v>
      </c>
    </row>
    <row r="23751" spans="1:14">
      <c r="A23751" t="s">
        <v>942</v>
      </c>
      <c r="B23751">
        <v>20</v>
      </c>
      <c r="C23751">
        <v>84</v>
      </c>
      <c r="D23751" t="s">
        <v>1223</v>
      </c>
      <c r="E23751">
        <v>13</v>
      </c>
      <c r="F23751" t="s">
        <v>1224</v>
      </c>
      <c r="G23751">
        <v>2982</v>
      </c>
      <c r="H23751" t="s">
        <v>4741</v>
      </c>
      <c r="I23751">
        <v>15.37462329864502</v>
      </c>
      <c r="J23751">
        <v>73.884208679199219</v>
      </c>
      <c r="K23751">
        <v>2981</v>
      </c>
      <c r="L23751" t="s">
        <v>4741</v>
      </c>
      <c r="M23751">
        <v>15.374516487121582</v>
      </c>
      <c r="N23751">
        <v>73.884147644042969</v>
      </c>
    </row>
    <row r="23752" spans="1:14">
      <c r="A23752" t="s">
        <v>942</v>
      </c>
      <c r="B23752">
        <v>21</v>
      </c>
      <c r="C23752">
        <v>83</v>
      </c>
      <c r="D23752" t="s">
        <v>1223</v>
      </c>
      <c r="E23752">
        <v>13</v>
      </c>
      <c r="F23752" t="s">
        <v>1224</v>
      </c>
      <c r="G23752">
        <v>2138</v>
      </c>
      <c r="H23752" t="s">
        <v>4742</v>
      </c>
      <c r="I23752">
        <v>15.372599601745605</v>
      </c>
      <c r="J23752">
        <v>73.890403747558594</v>
      </c>
      <c r="K23752">
        <v>2137</v>
      </c>
      <c r="L23752" t="s">
        <v>4742</v>
      </c>
      <c r="M23752">
        <v>15.372699737548828</v>
      </c>
      <c r="N23752">
        <v>73.890098571777344</v>
      </c>
    </row>
    <row r="23753" spans="1:14">
      <c r="A23753" t="s">
        <v>942</v>
      </c>
      <c r="B23753">
        <v>22</v>
      </c>
      <c r="C23753">
        <v>82</v>
      </c>
      <c r="D23753" t="s">
        <v>1223</v>
      </c>
      <c r="E23753">
        <v>13</v>
      </c>
      <c r="F23753" t="s">
        <v>1224</v>
      </c>
      <c r="G23753">
        <v>1417</v>
      </c>
      <c r="H23753" t="s">
        <v>4743</v>
      </c>
      <c r="I23753">
        <v>15.3716659373</v>
      </c>
      <c r="J23753">
        <v>73.891271591199995</v>
      </c>
      <c r="K23753">
        <v>1417</v>
      </c>
      <c r="L23753" t="s">
        <v>4743</v>
      </c>
      <c r="M23753">
        <v>15.3716659373</v>
      </c>
      <c r="N23753">
        <v>73.891271591199995</v>
      </c>
    </row>
    <row r="23754" spans="1:14">
      <c r="A23754" t="s">
        <v>942</v>
      </c>
      <c r="B23754">
        <v>23</v>
      </c>
      <c r="C23754">
        <v>81</v>
      </c>
      <c r="D23754" t="s">
        <v>1223</v>
      </c>
      <c r="E23754">
        <v>13</v>
      </c>
      <c r="F23754" t="s">
        <v>1224</v>
      </c>
      <c r="G23754">
        <v>908</v>
      </c>
      <c r="H23754" t="s">
        <v>4744</v>
      </c>
      <c r="I23754">
        <v>15.372500419616699</v>
      </c>
      <c r="J23754">
        <v>73.8927001953125</v>
      </c>
      <c r="K23754">
        <v>909</v>
      </c>
      <c r="L23754" t="s">
        <v>4744</v>
      </c>
      <c r="M23754">
        <v>15.372300148010254</v>
      </c>
      <c r="N23754">
        <v>73.892799377441406</v>
      </c>
    </row>
    <row r="23755" spans="1:14">
      <c r="A23755" t="s">
        <v>942</v>
      </c>
      <c r="B23755">
        <v>24</v>
      </c>
      <c r="C23755">
        <v>80</v>
      </c>
      <c r="D23755" t="s">
        <v>1448</v>
      </c>
      <c r="E23755">
        <v>14</v>
      </c>
      <c r="F23755" t="s">
        <v>1449</v>
      </c>
      <c r="G23755">
        <v>906</v>
      </c>
      <c r="H23755" t="s">
        <v>4745</v>
      </c>
      <c r="I23755">
        <v>15.37559986114502</v>
      </c>
      <c r="J23755">
        <v>73.903999328613281</v>
      </c>
      <c r="K23755">
        <v>907</v>
      </c>
      <c r="L23755" t="s">
        <v>4745</v>
      </c>
      <c r="M23755">
        <v>15.375399589538574</v>
      </c>
      <c r="N23755">
        <v>73.904098510742188</v>
      </c>
    </row>
    <row r="23756" spans="1:14">
      <c r="A23756" t="s">
        <v>942</v>
      </c>
      <c r="B23756">
        <v>25</v>
      </c>
      <c r="C23756">
        <v>79</v>
      </c>
      <c r="D23756" t="s">
        <v>1446</v>
      </c>
      <c r="E23756">
        <v>15</v>
      </c>
      <c r="F23756" t="s">
        <v>1447</v>
      </c>
      <c r="G23756">
        <v>2295</v>
      </c>
      <c r="H23756" t="s">
        <v>4746</v>
      </c>
      <c r="I23756">
        <v>15.378299713134766</v>
      </c>
      <c r="J23756">
        <v>73.912803649902344</v>
      </c>
      <c r="K23756">
        <v>2294</v>
      </c>
      <c r="L23756" t="s">
        <v>4746</v>
      </c>
      <c r="M23756">
        <v>15.378000259399414</v>
      </c>
      <c r="N23756">
        <v>73.912803649902344</v>
      </c>
    </row>
    <row r="23757" spans="1:14">
      <c r="A23757" t="s">
        <v>942</v>
      </c>
      <c r="B23757">
        <v>26</v>
      </c>
      <c r="C23757">
        <v>78</v>
      </c>
      <c r="D23757" t="s">
        <v>1446</v>
      </c>
      <c r="E23757">
        <v>15</v>
      </c>
      <c r="F23757" t="s">
        <v>1447</v>
      </c>
      <c r="G23757">
        <v>178</v>
      </c>
      <c r="H23757" t="s">
        <v>4551</v>
      </c>
      <c r="I23757">
        <v>15.376199722300001</v>
      </c>
      <c r="J23757">
        <v>73.925697326700003</v>
      </c>
      <c r="K23757">
        <v>177</v>
      </c>
      <c r="L23757" t="s">
        <v>4551</v>
      </c>
      <c r="M23757">
        <v>15.375900268554688</v>
      </c>
      <c r="N23757">
        <v>73.926002502441406</v>
      </c>
    </row>
    <row r="23758" spans="1:14">
      <c r="A23758" t="s">
        <v>942</v>
      </c>
      <c r="B23758">
        <v>27</v>
      </c>
      <c r="C23758">
        <v>77</v>
      </c>
      <c r="D23758" t="s">
        <v>1182</v>
      </c>
      <c r="E23758">
        <v>16</v>
      </c>
      <c r="F23758" t="s">
        <v>1183</v>
      </c>
      <c r="G23758">
        <v>179</v>
      </c>
      <c r="H23758" t="s">
        <v>4550</v>
      </c>
      <c r="I23758">
        <v>15.3713998795</v>
      </c>
      <c r="J23758">
        <v>73.926902771000002</v>
      </c>
      <c r="K23758">
        <v>180</v>
      </c>
      <c r="L23758" t="s">
        <v>4550</v>
      </c>
      <c r="M23758">
        <v>15.371059045499999</v>
      </c>
      <c r="N23758">
        <v>73.9265787601</v>
      </c>
    </row>
    <row r="23759" spans="1:14">
      <c r="A23759" t="s">
        <v>942</v>
      </c>
      <c r="B23759">
        <v>28</v>
      </c>
      <c r="C23759">
        <v>76</v>
      </c>
      <c r="D23759" t="s">
        <v>1180</v>
      </c>
      <c r="E23759">
        <v>17</v>
      </c>
      <c r="F23759" t="s">
        <v>1181</v>
      </c>
      <c r="G23759">
        <v>181</v>
      </c>
      <c r="H23759" t="s">
        <v>4549</v>
      </c>
      <c r="I23759">
        <v>15.364199638366699</v>
      </c>
      <c r="J23759">
        <v>73.926200866699219</v>
      </c>
      <c r="K23759">
        <v>182</v>
      </c>
      <c r="L23759" t="s">
        <v>4549</v>
      </c>
      <c r="M23759">
        <v>15.364299774199999</v>
      </c>
      <c r="N23759">
        <v>73.925987243700007</v>
      </c>
    </row>
    <row r="23760" spans="1:14">
      <c r="A23760" t="s">
        <v>942</v>
      </c>
      <c r="B23760">
        <v>29</v>
      </c>
      <c r="C23760">
        <v>75</v>
      </c>
      <c r="D23760" t="s">
        <v>1180</v>
      </c>
      <c r="E23760">
        <v>17</v>
      </c>
      <c r="F23760" t="s">
        <v>1181</v>
      </c>
      <c r="G23760">
        <v>183</v>
      </c>
      <c r="H23760" t="s">
        <v>4548</v>
      </c>
      <c r="I23760">
        <v>15.357799530029297</v>
      </c>
      <c r="J23760">
        <v>73.927398681640625</v>
      </c>
      <c r="K23760">
        <v>905</v>
      </c>
      <c r="L23760" t="s">
        <v>4548</v>
      </c>
      <c r="M23760">
        <v>15.357789993286133</v>
      </c>
      <c r="N23760">
        <v>73.927291870117188</v>
      </c>
    </row>
    <row r="23761" spans="1:14">
      <c r="A23761" t="s">
        <v>942</v>
      </c>
      <c r="B23761">
        <v>30</v>
      </c>
      <c r="C23761">
        <v>74</v>
      </c>
      <c r="D23761" t="s">
        <v>1180</v>
      </c>
      <c r="E23761">
        <v>17</v>
      </c>
      <c r="F23761" t="s">
        <v>1181</v>
      </c>
      <c r="G23761">
        <v>184</v>
      </c>
      <c r="H23761" t="s">
        <v>4547</v>
      </c>
      <c r="I23761">
        <v>15.356100082397461</v>
      </c>
      <c r="J23761">
        <v>73.928001403808594</v>
      </c>
      <c r="K23761">
        <v>184</v>
      </c>
      <c r="L23761" t="s">
        <v>4547</v>
      </c>
      <c r="M23761">
        <v>15.356100082397461</v>
      </c>
      <c r="N23761">
        <v>73.928001403808594</v>
      </c>
    </row>
    <row r="23762" spans="1:14">
      <c r="A23762" t="s">
        <v>942</v>
      </c>
      <c r="B23762">
        <v>31</v>
      </c>
      <c r="C23762">
        <v>73</v>
      </c>
      <c r="D23762" t="s">
        <v>1178</v>
      </c>
      <c r="E23762">
        <v>18</v>
      </c>
      <c r="F23762" t="s">
        <v>1179</v>
      </c>
      <c r="G23762">
        <v>185</v>
      </c>
      <c r="H23762" t="s">
        <v>4546</v>
      </c>
      <c r="I23762">
        <v>15.354299545288086</v>
      </c>
      <c r="J23762">
        <v>73.93060302734375</v>
      </c>
      <c r="K23762">
        <v>186</v>
      </c>
      <c r="L23762" t="s">
        <v>4546</v>
      </c>
      <c r="M23762">
        <v>15.35369873046875</v>
      </c>
      <c r="N23762">
        <v>73.930694580078125</v>
      </c>
    </row>
    <row r="23763" spans="1:14">
      <c r="A23763" t="s">
        <v>942</v>
      </c>
      <c r="B23763">
        <v>32</v>
      </c>
      <c r="C23763">
        <v>72</v>
      </c>
      <c r="D23763" t="s">
        <v>1178</v>
      </c>
      <c r="E23763">
        <v>18</v>
      </c>
      <c r="F23763" t="s">
        <v>1179</v>
      </c>
      <c r="G23763">
        <v>187</v>
      </c>
      <c r="H23763" t="s">
        <v>4545</v>
      </c>
      <c r="I23763">
        <v>15.349900245666504</v>
      </c>
      <c r="J23763">
        <v>73.931098937988281</v>
      </c>
      <c r="K23763">
        <v>188</v>
      </c>
      <c r="L23763" t="s">
        <v>4545</v>
      </c>
      <c r="M23763">
        <v>15.3496294022</v>
      </c>
      <c r="N23763">
        <v>73.931129455600001</v>
      </c>
    </row>
    <row r="23764" spans="1:14">
      <c r="A23764" t="s">
        <v>942</v>
      </c>
      <c r="B23764">
        <v>33</v>
      </c>
      <c r="C23764">
        <v>71</v>
      </c>
      <c r="D23764" t="s">
        <v>1176</v>
      </c>
      <c r="E23764">
        <v>19</v>
      </c>
      <c r="F23764" t="s">
        <v>1177</v>
      </c>
      <c r="G23764">
        <v>2107</v>
      </c>
      <c r="H23764" t="s">
        <v>4544</v>
      </c>
      <c r="I23764">
        <v>15.348621079899999</v>
      </c>
      <c r="J23764">
        <v>73.931594490999998</v>
      </c>
      <c r="K23764">
        <v>2108</v>
      </c>
      <c r="L23764" t="s">
        <v>4544</v>
      </c>
      <c r="M23764">
        <v>15.34850025177002</v>
      </c>
      <c r="N23764">
        <v>73.931396484375</v>
      </c>
    </row>
    <row r="23765" spans="1:14">
      <c r="A23765" t="s">
        <v>942</v>
      </c>
      <c r="B23765">
        <v>34</v>
      </c>
      <c r="C23765">
        <v>70</v>
      </c>
      <c r="D23765" t="s">
        <v>1174</v>
      </c>
      <c r="E23765">
        <v>20</v>
      </c>
      <c r="F23765" t="s">
        <v>1175</v>
      </c>
      <c r="G23765">
        <v>2978</v>
      </c>
      <c r="H23765" t="s">
        <v>4543</v>
      </c>
      <c r="I23765">
        <v>15.34293270111084</v>
      </c>
      <c r="J23765">
        <v>73.931594848632813</v>
      </c>
      <c r="K23765">
        <v>2977</v>
      </c>
      <c r="L23765" t="s">
        <v>4543</v>
      </c>
      <c r="M23765">
        <v>15.342915534973145</v>
      </c>
      <c r="N23765">
        <v>73.931510925292969</v>
      </c>
    </row>
    <row r="23766" spans="1:14">
      <c r="A23766" t="s">
        <v>942</v>
      </c>
      <c r="B23766">
        <v>35</v>
      </c>
      <c r="C23766">
        <v>69</v>
      </c>
      <c r="D23766" t="s">
        <v>1174</v>
      </c>
      <c r="E23766">
        <v>20</v>
      </c>
      <c r="F23766" t="s">
        <v>1175</v>
      </c>
      <c r="G23766">
        <v>190</v>
      </c>
      <c r="H23766" t="s">
        <v>4542</v>
      </c>
      <c r="I23766">
        <v>15.327333450317383</v>
      </c>
      <c r="J23766">
        <v>73.934379577636719</v>
      </c>
      <c r="K23766">
        <v>189</v>
      </c>
      <c r="L23766" t="s">
        <v>4542</v>
      </c>
      <c r="M23766">
        <v>15.327899932861328</v>
      </c>
      <c r="N23766">
        <v>73.934303283691406</v>
      </c>
    </row>
    <row r="23767" spans="1:14">
      <c r="A23767" t="s">
        <v>942</v>
      </c>
      <c r="B23767">
        <v>36</v>
      </c>
      <c r="C23767">
        <v>68</v>
      </c>
      <c r="D23767" t="s">
        <v>1172</v>
      </c>
      <c r="E23767">
        <v>21</v>
      </c>
      <c r="F23767" t="s">
        <v>1173</v>
      </c>
      <c r="G23767">
        <v>2976</v>
      </c>
      <c r="H23767" t="s">
        <v>4541</v>
      </c>
      <c r="I23767">
        <v>15.32512092590332</v>
      </c>
      <c r="J23767">
        <v>73.937149047851563</v>
      </c>
      <c r="K23767">
        <v>2975</v>
      </c>
      <c r="L23767" t="s">
        <v>4541</v>
      </c>
      <c r="M23767">
        <v>15.325145721435547</v>
      </c>
      <c r="N23767">
        <v>73.936958312988281</v>
      </c>
    </row>
    <row r="23768" spans="1:14">
      <c r="A23768" t="s">
        <v>942</v>
      </c>
      <c r="B23768">
        <v>37</v>
      </c>
      <c r="C23768">
        <v>67</v>
      </c>
      <c r="D23768" t="s">
        <v>1172</v>
      </c>
      <c r="E23768">
        <v>21</v>
      </c>
      <c r="F23768" t="s">
        <v>1173</v>
      </c>
      <c r="G23768">
        <v>2109</v>
      </c>
      <c r="H23768" t="s">
        <v>4540</v>
      </c>
      <c r="I23768">
        <v>15.317000389099121</v>
      </c>
      <c r="J23768">
        <v>73.942497253417969</v>
      </c>
      <c r="K23768">
        <v>2110</v>
      </c>
      <c r="L23768" t="s">
        <v>4540</v>
      </c>
      <c r="M23768">
        <v>15.317060470581055</v>
      </c>
      <c r="N23768">
        <v>73.942344665527344</v>
      </c>
    </row>
    <row r="23769" spans="1:14">
      <c r="A23769" t="s">
        <v>942</v>
      </c>
      <c r="B23769">
        <v>38</v>
      </c>
      <c r="C23769">
        <v>66</v>
      </c>
      <c r="D23769" t="s">
        <v>1170</v>
      </c>
      <c r="E23769">
        <v>22</v>
      </c>
      <c r="F23769" t="s">
        <v>1171</v>
      </c>
      <c r="G23769">
        <v>192</v>
      </c>
      <c r="H23769" t="s">
        <v>4539</v>
      </c>
      <c r="I23769">
        <v>15.311599731445313</v>
      </c>
      <c r="J23769">
        <v>73.944297790527344</v>
      </c>
      <c r="K23769">
        <v>191</v>
      </c>
      <c r="L23769" t="s">
        <v>4539</v>
      </c>
      <c r="M23769">
        <v>15.311581611633301</v>
      </c>
      <c r="N23769">
        <v>73.94415283203125</v>
      </c>
    </row>
    <row r="23770" spans="1:14">
      <c r="A23770" t="s">
        <v>942</v>
      </c>
      <c r="B23770">
        <v>39</v>
      </c>
      <c r="C23770">
        <v>65</v>
      </c>
      <c r="D23770" t="s">
        <v>1170</v>
      </c>
      <c r="E23770">
        <v>22</v>
      </c>
      <c r="F23770" t="s">
        <v>1171</v>
      </c>
      <c r="G23770">
        <v>193</v>
      </c>
      <c r="H23770" t="s">
        <v>4538</v>
      </c>
      <c r="I23770">
        <v>15.307999610900879</v>
      </c>
      <c r="J23770">
        <v>73.9468994140625</v>
      </c>
      <c r="K23770">
        <v>194</v>
      </c>
      <c r="L23770" t="s">
        <v>4538</v>
      </c>
      <c r="M23770">
        <v>15.307399749755859</v>
      </c>
      <c r="N23770">
        <v>73.9468994140625</v>
      </c>
    </row>
    <row r="23771" spans="1:14">
      <c r="A23771" t="s">
        <v>942</v>
      </c>
      <c r="B23771">
        <v>40</v>
      </c>
      <c r="C23771">
        <v>64</v>
      </c>
      <c r="D23771" t="s">
        <v>1169</v>
      </c>
      <c r="E23771">
        <v>23</v>
      </c>
      <c r="F23771" t="s">
        <v>52</v>
      </c>
      <c r="G23771">
        <v>775</v>
      </c>
      <c r="H23771" t="s">
        <v>4537</v>
      </c>
      <c r="I23771">
        <v>15.301899909973145</v>
      </c>
      <c r="J23771">
        <v>73.949302673339844</v>
      </c>
      <c r="K23771">
        <v>774</v>
      </c>
      <c r="L23771" t="s">
        <v>4537</v>
      </c>
      <c r="M23771">
        <v>15.302007675170898</v>
      </c>
      <c r="N23771">
        <v>73.949104309082031</v>
      </c>
    </row>
    <row r="23772" spans="1:14">
      <c r="A23772" t="s">
        <v>942</v>
      </c>
      <c r="B23772">
        <v>41</v>
      </c>
      <c r="C23772">
        <v>63</v>
      </c>
      <c r="D23772" t="s">
        <v>1169</v>
      </c>
      <c r="E23772">
        <v>23</v>
      </c>
      <c r="F23772" t="s">
        <v>52</v>
      </c>
      <c r="G23772">
        <v>196</v>
      </c>
      <c r="H23772" t="s">
        <v>4536</v>
      </c>
      <c r="I23772">
        <v>15.287850379943848</v>
      </c>
      <c r="J23772">
        <v>73.955368041992188</v>
      </c>
      <c r="K23772">
        <v>195</v>
      </c>
      <c r="L23772" t="s">
        <v>4536</v>
      </c>
      <c r="M23772">
        <v>15.287752151489258</v>
      </c>
      <c r="N23772">
        <v>73.955520629882813</v>
      </c>
    </row>
    <row r="23773" spans="1:14">
      <c r="A23773" t="s">
        <v>942</v>
      </c>
      <c r="B23773">
        <v>42</v>
      </c>
      <c r="C23773">
        <v>62</v>
      </c>
      <c r="D23773" t="s">
        <v>1558</v>
      </c>
      <c r="E23773">
        <v>24</v>
      </c>
      <c r="F23773" t="s">
        <v>1559</v>
      </c>
      <c r="G23773">
        <v>731</v>
      </c>
      <c r="H23773" t="s">
        <v>4648</v>
      </c>
      <c r="I23773">
        <v>15.283810615539551</v>
      </c>
      <c r="J23773">
        <v>73.956924438476563</v>
      </c>
      <c r="K23773">
        <v>732</v>
      </c>
      <c r="L23773" t="s">
        <v>4648</v>
      </c>
      <c r="M23773">
        <v>15.283211533699999</v>
      </c>
      <c r="N23773">
        <v>73.956794261900001</v>
      </c>
    </row>
    <row r="23774" spans="1:14">
      <c r="A23774" t="s">
        <v>942</v>
      </c>
      <c r="B23774">
        <v>43</v>
      </c>
      <c r="C23774">
        <v>61</v>
      </c>
      <c r="D23774" t="s">
        <v>1558</v>
      </c>
      <c r="E23774">
        <v>24</v>
      </c>
      <c r="F23774" t="s">
        <v>1559</v>
      </c>
      <c r="G23774">
        <v>734</v>
      </c>
      <c r="H23774" t="s">
        <v>4649</v>
      </c>
      <c r="I23774">
        <v>15.2814874649</v>
      </c>
      <c r="J23774">
        <v>73.957656860399993</v>
      </c>
      <c r="K23774">
        <v>733</v>
      </c>
      <c r="L23774" t="s">
        <v>4649</v>
      </c>
      <c r="M23774">
        <v>15.279240608215332</v>
      </c>
      <c r="N23774">
        <v>73.956771850585938</v>
      </c>
    </row>
    <row r="23775" spans="1:14">
      <c r="A23775" t="s">
        <v>942</v>
      </c>
      <c r="B23775">
        <v>44</v>
      </c>
      <c r="C23775">
        <v>60</v>
      </c>
      <c r="D23775" t="s">
        <v>1558</v>
      </c>
      <c r="E23775">
        <v>24</v>
      </c>
      <c r="F23775" t="s">
        <v>1559</v>
      </c>
      <c r="G23775">
        <v>804</v>
      </c>
      <c r="H23775" t="s">
        <v>4650</v>
      </c>
      <c r="I23775">
        <v>15.281230775699999</v>
      </c>
      <c r="J23775">
        <v>73.959583401700002</v>
      </c>
      <c r="K23775">
        <v>1584</v>
      </c>
      <c r="L23775" t="s">
        <v>4650</v>
      </c>
      <c r="M23775">
        <v>15.281203269958496</v>
      </c>
      <c r="N23775">
        <v>73.956718444824219</v>
      </c>
    </row>
    <row r="23776" spans="1:14">
      <c r="A23776" t="s">
        <v>942</v>
      </c>
      <c r="B23776">
        <v>45</v>
      </c>
      <c r="C23776">
        <v>59</v>
      </c>
      <c r="D23776" t="s">
        <v>1558</v>
      </c>
      <c r="E23776">
        <v>24</v>
      </c>
      <c r="F23776" t="s">
        <v>1559</v>
      </c>
      <c r="G23776">
        <v>805</v>
      </c>
      <c r="H23776" t="s">
        <v>4651</v>
      </c>
      <c r="I23776">
        <v>15.2792852011</v>
      </c>
      <c r="J23776">
        <v>73.959758996999994</v>
      </c>
      <c r="K23776">
        <v>1418</v>
      </c>
      <c r="L23776" t="s">
        <v>4651</v>
      </c>
      <c r="M23776">
        <v>15.279388776499999</v>
      </c>
      <c r="N23776">
        <v>73.960071802100003</v>
      </c>
    </row>
    <row r="23777" spans="1:14">
      <c r="A23777" t="s">
        <v>942</v>
      </c>
      <c r="B23777">
        <v>46</v>
      </c>
      <c r="C23777">
        <v>58</v>
      </c>
      <c r="D23777" t="s">
        <v>1624</v>
      </c>
      <c r="E23777">
        <v>25</v>
      </c>
      <c r="F23777" t="s">
        <v>1625</v>
      </c>
      <c r="G23777">
        <v>806</v>
      </c>
      <c r="H23777" t="s">
        <v>4652</v>
      </c>
      <c r="I23777">
        <v>15.272958363900001</v>
      </c>
      <c r="J23777">
        <v>73.958559989899996</v>
      </c>
      <c r="K23777">
        <v>806</v>
      </c>
      <c r="L23777" t="s">
        <v>4652</v>
      </c>
      <c r="M23777">
        <v>15.272958363900001</v>
      </c>
      <c r="N23777">
        <v>73.958559989899996</v>
      </c>
    </row>
    <row r="23778" spans="1:14">
      <c r="A23778" t="s">
        <v>942</v>
      </c>
      <c r="B23778">
        <v>47</v>
      </c>
      <c r="C23778">
        <v>57</v>
      </c>
      <c r="D23778" t="s">
        <v>1624</v>
      </c>
      <c r="E23778">
        <v>25</v>
      </c>
      <c r="F23778" t="s">
        <v>1625</v>
      </c>
      <c r="G23778">
        <v>1554</v>
      </c>
      <c r="H23778" t="s">
        <v>4653</v>
      </c>
      <c r="I23778">
        <v>15.2697620392</v>
      </c>
      <c r="J23778">
        <v>73.958961486800007</v>
      </c>
      <c r="K23778">
        <v>807</v>
      </c>
      <c r="L23778" t="s">
        <v>4653</v>
      </c>
      <c r="M23778">
        <v>15.269824028015137</v>
      </c>
      <c r="N23778">
        <v>73.958763122558594</v>
      </c>
    </row>
    <row r="23779" spans="1:14">
      <c r="A23779" t="s">
        <v>942</v>
      </c>
      <c r="B23779">
        <v>48</v>
      </c>
      <c r="C23779">
        <v>56</v>
      </c>
      <c r="D23779" t="s">
        <v>1624</v>
      </c>
      <c r="E23779">
        <v>25</v>
      </c>
      <c r="F23779" t="s">
        <v>1625</v>
      </c>
      <c r="G23779">
        <v>2963</v>
      </c>
      <c r="H23779" t="s">
        <v>4913</v>
      </c>
      <c r="I23779">
        <v>15.26556396484375</v>
      </c>
      <c r="J23779">
        <v>73.960716247558594</v>
      </c>
      <c r="K23779">
        <v>2962</v>
      </c>
      <c r="L23779" t="s">
        <v>4913</v>
      </c>
      <c r="M23779">
        <v>15.265466690063477</v>
      </c>
      <c r="N23779">
        <v>73.96075439453125</v>
      </c>
    </row>
    <row r="23780" spans="1:14">
      <c r="A23780" t="s">
        <v>942</v>
      </c>
      <c r="B23780">
        <v>49</v>
      </c>
      <c r="C23780">
        <v>55</v>
      </c>
      <c r="D23780" t="s">
        <v>1624</v>
      </c>
      <c r="E23780">
        <v>25</v>
      </c>
      <c r="F23780" t="s">
        <v>1625</v>
      </c>
      <c r="G23780">
        <v>488</v>
      </c>
      <c r="H23780" t="s">
        <v>4654</v>
      </c>
      <c r="I23780">
        <v>15.256772855299999</v>
      </c>
      <c r="J23780">
        <v>73.966476798000002</v>
      </c>
      <c r="K23780">
        <v>487</v>
      </c>
      <c r="L23780" t="s">
        <v>4654</v>
      </c>
      <c r="M23780">
        <v>15.256768645699999</v>
      </c>
      <c r="N23780">
        <v>73.966367959999999</v>
      </c>
    </row>
    <row r="23781" spans="1:14">
      <c r="A23781" t="s">
        <v>942</v>
      </c>
      <c r="B23781">
        <v>50</v>
      </c>
      <c r="C23781">
        <v>54</v>
      </c>
      <c r="D23781" t="s">
        <v>1670</v>
      </c>
      <c r="E23781">
        <v>26</v>
      </c>
      <c r="F23781" t="s">
        <v>1671</v>
      </c>
      <c r="G23781">
        <v>720</v>
      </c>
      <c r="H23781" t="s">
        <v>4655</v>
      </c>
      <c r="I23781">
        <v>15.244000434875488</v>
      </c>
      <c r="J23781">
        <v>73.972900390625</v>
      </c>
      <c r="K23781">
        <v>719</v>
      </c>
      <c r="L23781" t="s">
        <v>4655</v>
      </c>
      <c r="M23781">
        <v>15.244000434875488</v>
      </c>
      <c r="N23781">
        <v>73.972702026367188</v>
      </c>
    </row>
    <row r="23782" spans="1:14">
      <c r="A23782" t="s">
        <v>942</v>
      </c>
      <c r="B23782">
        <v>51</v>
      </c>
      <c r="C23782">
        <v>53</v>
      </c>
      <c r="D23782" t="s">
        <v>1670</v>
      </c>
      <c r="E23782">
        <v>26</v>
      </c>
      <c r="F23782" t="s">
        <v>1671</v>
      </c>
      <c r="G23782">
        <v>722</v>
      </c>
      <c r="H23782" t="s">
        <v>4656</v>
      </c>
      <c r="I23782">
        <v>15.240699768066406</v>
      </c>
      <c r="J23782">
        <v>73.975502014160156</v>
      </c>
      <c r="K23782">
        <v>721</v>
      </c>
      <c r="L23782" t="s">
        <v>4656</v>
      </c>
      <c r="M23782">
        <v>15.240699768066406</v>
      </c>
      <c r="N23782">
        <v>73.975303649902344</v>
      </c>
    </row>
    <row r="23783" spans="1:14">
      <c r="A23783" t="s">
        <v>942</v>
      </c>
      <c r="B23783">
        <v>52</v>
      </c>
      <c r="C23783">
        <v>52</v>
      </c>
      <c r="D23783" t="s">
        <v>1670</v>
      </c>
      <c r="E23783">
        <v>26</v>
      </c>
      <c r="F23783" t="s">
        <v>1671</v>
      </c>
      <c r="G23783">
        <v>490</v>
      </c>
      <c r="H23783" t="s">
        <v>4657</v>
      </c>
      <c r="I23783">
        <v>15.2369387497</v>
      </c>
      <c r="J23783">
        <v>73.976245939699993</v>
      </c>
      <c r="K23783">
        <v>489</v>
      </c>
      <c r="L23783" t="s">
        <v>4658</v>
      </c>
      <c r="M23783">
        <v>15.236928796700001</v>
      </c>
      <c r="N23783">
        <v>73.976078271899993</v>
      </c>
    </row>
    <row r="23784" spans="1:14">
      <c r="A23784" t="s">
        <v>942</v>
      </c>
      <c r="B23784">
        <v>53</v>
      </c>
      <c r="C23784">
        <v>51</v>
      </c>
      <c r="D23784" t="s">
        <v>1670</v>
      </c>
      <c r="E23784">
        <v>26</v>
      </c>
      <c r="F23784" t="s">
        <v>1671</v>
      </c>
      <c r="G23784">
        <v>724</v>
      </c>
      <c r="H23784" t="s">
        <v>4659</v>
      </c>
      <c r="I23784">
        <v>15.23390007019043</v>
      </c>
      <c r="J23784">
        <v>73.9761962890625</v>
      </c>
      <c r="K23784">
        <v>723</v>
      </c>
      <c r="L23784" t="s">
        <v>4659</v>
      </c>
      <c r="M23784">
        <v>15.23390007019043</v>
      </c>
      <c r="N23784">
        <v>73.976097106933594</v>
      </c>
    </row>
    <row r="23785" spans="1:14">
      <c r="A23785" t="s">
        <v>942</v>
      </c>
      <c r="B23785">
        <v>54</v>
      </c>
      <c r="C23785">
        <v>50</v>
      </c>
      <c r="D23785" t="s">
        <v>1670</v>
      </c>
      <c r="E23785">
        <v>26</v>
      </c>
      <c r="F23785" t="s">
        <v>1671</v>
      </c>
      <c r="G23785">
        <v>3135</v>
      </c>
      <c r="H23785" t="s">
        <v>4923</v>
      </c>
      <c r="I23785">
        <v>15.232139587402344</v>
      </c>
      <c r="J23785">
        <v>73.975837707519531</v>
      </c>
      <c r="K23785">
        <v>3135</v>
      </c>
      <c r="L23785" t="s">
        <v>4923</v>
      </c>
      <c r="M23785">
        <v>15.232139587402344</v>
      </c>
      <c r="N23785">
        <v>73.975837707519531</v>
      </c>
    </row>
    <row r="23786" spans="1:14">
      <c r="A23786" t="s">
        <v>942</v>
      </c>
      <c r="B23786">
        <v>55</v>
      </c>
      <c r="C23786">
        <v>49</v>
      </c>
      <c r="D23786" t="s">
        <v>1670</v>
      </c>
      <c r="E23786">
        <v>26</v>
      </c>
      <c r="F23786" t="s">
        <v>1671</v>
      </c>
      <c r="G23786">
        <v>726</v>
      </c>
      <c r="H23786" t="s">
        <v>4660</v>
      </c>
      <c r="I23786">
        <v>15.224699974060059</v>
      </c>
      <c r="J23786">
        <v>73.977500915527344</v>
      </c>
      <c r="K23786">
        <v>725</v>
      </c>
      <c r="L23786" t="s">
        <v>4660</v>
      </c>
      <c r="M23786">
        <v>15.224800109863281</v>
      </c>
      <c r="N23786">
        <v>73.977302551269531</v>
      </c>
    </row>
    <row r="23787" spans="1:14">
      <c r="A23787" t="s">
        <v>942</v>
      </c>
      <c r="B23787">
        <v>56</v>
      </c>
      <c r="C23787">
        <v>48</v>
      </c>
      <c r="D23787" t="s">
        <v>1670</v>
      </c>
      <c r="E23787">
        <v>26</v>
      </c>
      <c r="F23787" t="s">
        <v>1671</v>
      </c>
      <c r="G23787">
        <v>2792</v>
      </c>
      <c r="H23787" t="s">
        <v>4661</v>
      </c>
      <c r="I23787">
        <v>15.218979835510254</v>
      </c>
      <c r="J23787">
        <v>73.978652954101563</v>
      </c>
      <c r="K23787">
        <v>674</v>
      </c>
      <c r="L23787" t="s">
        <v>4661</v>
      </c>
      <c r="M23787">
        <v>15.218905448899999</v>
      </c>
      <c r="N23787">
        <v>73.978538513199993</v>
      </c>
    </row>
    <row r="23788" spans="1:14">
      <c r="A23788" t="s">
        <v>942</v>
      </c>
      <c r="B23788">
        <v>57</v>
      </c>
      <c r="C23788">
        <v>47</v>
      </c>
      <c r="D23788" t="s">
        <v>1670</v>
      </c>
      <c r="E23788">
        <v>26</v>
      </c>
      <c r="F23788" t="s">
        <v>1671</v>
      </c>
      <c r="G23788">
        <v>671</v>
      </c>
      <c r="H23788" t="s">
        <v>4662</v>
      </c>
      <c r="I23788">
        <v>15.214944839477539</v>
      </c>
      <c r="J23788">
        <v>73.984413146972656</v>
      </c>
      <c r="K23788">
        <v>670</v>
      </c>
      <c r="L23788" t="s">
        <v>4662</v>
      </c>
      <c r="M23788">
        <v>15.214817047119141</v>
      </c>
      <c r="N23788">
        <v>73.984123229980469</v>
      </c>
    </row>
    <row r="23789" spans="1:14">
      <c r="A23789" t="s">
        <v>942</v>
      </c>
      <c r="B23789">
        <v>58</v>
      </c>
      <c r="C23789">
        <v>46</v>
      </c>
      <c r="D23789" t="s">
        <v>1670</v>
      </c>
      <c r="E23789">
        <v>26</v>
      </c>
      <c r="F23789" t="s">
        <v>1671</v>
      </c>
      <c r="G23789">
        <v>668</v>
      </c>
      <c r="H23789" t="s">
        <v>4663</v>
      </c>
      <c r="I23789">
        <v>15.201499938964844</v>
      </c>
      <c r="J23789">
        <v>73.995903015136719</v>
      </c>
      <c r="K23789">
        <v>669</v>
      </c>
      <c r="L23789" t="s">
        <v>4663</v>
      </c>
      <c r="M23789">
        <v>15.201700210571289</v>
      </c>
      <c r="N23789">
        <v>73.995697021484375</v>
      </c>
    </row>
    <row r="23790" spans="1:14">
      <c r="A23790" t="s">
        <v>942</v>
      </c>
      <c r="B23790">
        <v>59</v>
      </c>
      <c r="C23790">
        <v>45</v>
      </c>
      <c r="D23790" t="s">
        <v>1670</v>
      </c>
      <c r="E23790">
        <v>26</v>
      </c>
      <c r="F23790" t="s">
        <v>1671</v>
      </c>
      <c r="G23790">
        <v>673</v>
      </c>
      <c r="H23790" t="s">
        <v>4664</v>
      </c>
      <c r="I23790">
        <v>15.197500228881836</v>
      </c>
      <c r="J23790">
        <v>73.997001647949219</v>
      </c>
      <c r="K23790">
        <v>672</v>
      </c>
      <c r="L23790" t="s">
        <v>4664</v>
      </c>
      <c r="M23790">
        <v>15.197500228881836</v>
      </c>
      <c r="N23790">
        <v>73.996803283691406</v>
      </c>
    </row>
    <row r="23791" spans="1:14">
      <c r="A23791" t="s">
        <v>942</v>
      </c>
      <c r="B23791">
        <v>60</v>
      </c>
      <c r="C23791">
        <v>44</v>
      </c>
      <c r="D23791" t="s">
        <v>1670</v>
      </c>
      <c r="E23791">
        <v>26</v>
      </c>
      <c r="F23791" t="s">
        <v>1671</v>
      </c>
      <c r="G23791">
        <v>696</v>
      </c>
      <c r="H23791" t="s">
        <v>4665</v>
      </c>
      <c r="I23791">
        <v>15.192862510681152</v>
      </c>
      <c r="J23791">
        <v>73.997520446777344</v>
      </c>
      <c r="K23791">
        <v>695</v>
      </c>
      <c r="L23791" t="s">
        <v>4665</v>
      </c>
      <c r="M23791">
        <v>15.192805290222168</v>
      </c>
      <c r="N23791">
        <v>73.997314453125</v>
      </c>
    </row>
    <row r="23792" spans="1:14">
      <c r="A23792" t="s">
        <v>942</v>
      </c>
      <c r="B23792">
        <v>61</v>
      </c>
      <c r="C23792">
        <v>43</v>
      </c>
      <c r="D23792" t="s">
        <v>1670</v>
      </c>
      <c r="E23792">
        <v>26</v>
      </c>
      <c r="F23792" t="s">
        <v>1671</v>
      </c>
      <c r="G23792">
        <v>667</v>
      </c>
      <c r="H23792" t="s">
        <v>4666</v>
      </c>
      <c r="I23792">
        <v>15.18229866027832</v>
      </c>
      <c r="J23792">
        <v>73.997543334960938</v>
      </c>
      <c r="K23792">
        <v>667</v>
      </c>
      <c r="L23792" t="s">
        <v>4666</v>
      </c>
      <c r="M23792">
        <v>15.18229866027832</v>
      </c>
      <c r="N23792">
        <v>73.997543334960938</v>
      </c>
    </row>
    <row r="23793" spans="1:14">
      <c r="A23793" t="s">
        <v>942</v>
      </c>
      <c r="B23793">
        <v>62</v>
      </c>
      <c r="C23793">
        <v>42</v>
      </c>
      <c r="D23793" t="s">
        <v>1674</v>
      </c>
      <c r="E23793">
        <v>27</v>
      </c>
      <c r="F23793" t="s">
        <v>1675</v>
      </c>
      <c r="G23793">
        <v>638</v>
      </c>
      <c r="H23793" t="s">
        <v>4667</v>
      </c>
      <c r="I23793">
        <v>15.17976188659668</v>
      </c>
      <c r="J23793">
        <v>73.998237609863281</v>
      </c>
      <c r="K23793">
        <v>637</v>
      </c>
      <c r="L23793" t="s">
        <v>4667</v>
      </c>
      <c r="M23793">
        <v>15.179800033569336</v>
      </c>
      <c r="N23793">
        <v>73.998100280761719</v>
      </c>
    </row>
    <row r="23794" spans="1:14">
      <c r="A23794" t="s">
        <v>942</v>
      </c>
      <c r="B23794">
        <v>63</v>
      </c>
      <c r="C23794">
        <v>41</v>
      </c>
      <c r="D23794" t="s">
        <v>1674</v>
      </c>
      <c r="E23794">
        <v>27</v>
      </c>
      <c r="F23794" t="s">
        <v>1675</v>
      </c>
      <c r="G23794">
        <v>2103</v>
      </c>
      <c r="H23794" t="s">
        <v>4668</v>
      </c>
      <c r="I23794">
        <v>15.170999526977539</v>
      </c>
      <c r="J23794">
        <v>74.007102966308594</v>
      </c>
      <c r="K23794">
        <v>2104</v>
      </c>
      <c r="L23794" t="s">
        <v>4668</v>
      </c>
      <c r="M23794">
        <v>15.170999526977539</v>
      </c>
      <c r="N23794">
        <v>74.006698608398438</v>
      </c>
    </row>
    <row r="23795" spans="1:14">
      <c r="A23795" t="s">
        <v>942</v>
      </c>
      <c r="B23795">
        <v>64</v>
      </c>
      <c r="C23795">
        <v>40</v>
      </c>
      <c r="D23795" t="s">
        <v>1674</v>
      </c>
      <c r="E23795">
        <v>27</v>
      </c>
      <c r="F23795" t="s">
        <v>1675</v>
      </c>
      <c r="G23795">
        <v>666</v>
      </c>
      <c r="H23795" t="s">
        <v>4669</v>
      </c>
      <c r="I23795">
        <v>15.156864166259766</v>
      </c>
      <c r="J23795">
        <v>74.014389038085938</v>
      </c>
      <c r="K23795">
        <v>665</v>
      </c>
      <c r="L23795" t="s">
        <v>4669</v>
      </c>
      <c r="M23795">
        <v>15.156721115112305</v>
      </c>
      <c r="N23795">
        <v>74.014366149902344</v>
      </c>
    </row>
    <row r="23796" spans="1:14">
      <c r="A23796" t="s">
        <v>942</v>
      </c>
      <c r="B23796">
        <v>65</v>
      </c>
      <c r="C23796">
        <v>39</v>
      </c>
      <c r="D23796" t="s">
        <v>1682</v>
      </c>
      <c r="E23796">
        <v>28</v>
      </c>
      <c r="F23796" t="s">
        <v>1683</v>
      </c>
      <c r="G23796">
        <v>738</v>
      </c>
      <c r="H23796" t="s">
        <v>4670</v>
      </c>
      <c r="I23796">
        <v>15.15166187286377</v>
      </c>
      <c r="J23796">
        <v>74.018913269042969</v>
      </c>
      <c r="K23796">
        <v>737</v>
      </c>
      <c r="L23796" t="s">
        <v>4670</v>
      </c>
      <c r="M23796">
        <v>15.151599884033203</v>
      </c>
      <c r="N23796">
        <v>74.018798828125</v>
      </c>
    </row>
    <row r="23797" spans="1:14">
      <c r="A23797" t="s">
        <v>942</v>
      </c>
      <c r="B23797">
        <v>66</v>
      </c>
      <c r="C23797">
        <v>38</v>
      </c>
      <c r="D23797" t="s">
        <v>1682</v>
      </c>
      <c r="E23797">
        <v>28</v>
      </c>
      <c r="F23797" t="s">
        <v>1683</v>
      </c>
      <c r="G23797">
        <v>1047</v>
      </c>
      <c r="H23797" t="s">
        <v>4671</v>
      </c>
      <c r="I23797">
        <v>15.128165245056152</v>
      </c>
      <c r="J23797">
        <v>74.034034729003906</v>
      </c>
      <c r="K23797">
        <v>1046</v>
      </c>
      <c r="L23797" t="s">
        <v>4671</v>
      </c>
      <c r="M23797">
        <v>15.128079414367676</v>
      </c>
      <c r="N23797">
        <v>74.033805847167969</v>
      </c>
    </row>
    <row r="23798" spans="1:14">
      <c r="A23798" t="s">
        <v>942</v>
      </c>
      <c r="B23798">
        <v>67</v>
      </c>
      <c r="C23798">
        <v>37</v>
      </c>
      <c r="D23798" t="s">
        <v>1682</v>
      </c>
      <c r="E23798">
        <v>28</v>
      </c>
      <c r="F23798" t="s">
        <v>1683</v>
      </c>
      <c r="G23798">
        <v>1048</v>
      </c>
      <c r="H23798" t="s">
        <v>4672</v>
      </c>
      <c r="I23798">
        <v>15.105799674987793</v>
      </c>
      <c r="J23798">
        <v>74.031501770019531</v>
      </c>
      <c r="K23798">
        <v>1049</v>
      </c>
      <c r="L23798" t="s">
        <v>4672</v>
      </c>
      <c r="M23798">
        <v>15.10569953918457</v>
      </c>
      <c r="N23798">
        <v>74.030899047851563</v>
      </c>
    </row>
    <row r="23799" spans="1:14">
      <c r="A23799" t="s">
        <v>942</v>
      </c>
      <c r="B23799">
        <v>68</v>
      </c>
      <c r="C23799">
        <v>36</v>
      </c>
      <c r="D23799" t="s">
        <v>1682</v>
      </c>
      <c r="E23799">
        <v>28</v>
      </c>
      <c r="F23799" t="s">
        <v>1683</v>
      </c>
      <c r="G23799">
        <v>727</v>
      </c>
      <c r="H23799" t="s">
        <v>4673</v>
      </c>
      <c r="I23799">
        <v>15.092599868774414</v>
      </c>
      <c r="J23799">
        <v>74.031303405761719</v>
      </c>
      <c r="K23799">
        <v>728</v>
      </c>
      <c r="L23799" t="s">
        <v>4673</v>
      </c>
      <c r="M23799">
        <v>15.092700004577637</v>
      </c>
      <c r="N23799">
        <v>74.031097412109375</v>
      </c>
    </row>
    <row r="23800" spans="1:14">
      <c r="A23800" t="s">
        <v>942</v>
      </c>
      <c r="B23800">
        <v>69</v>
      </c>
      <c r="C23800">
        <v>35</v>
      </c>
      <c r="D23800" t="s">
        <v>1682</v>
      </c>
      <c r="E23800">
        <v>28</v>
      </c>
      <c r="F23800" t="s">
        <v>1683</v>
      </c>
      <c r="G23800">
        <v>730</v>
      </c>
      <c r="H23800" t="s">
        <v>4674</v>
      </c>
      <c r="I23800">
        <v>15.081899642944336</v>
      </c>
      <c r="J23800">
        <v>74.030296325683594</v>
      </c>
      <c r="K23800">
        <v>729</v>
      </c>
      <c r="L23800" t="s">
        <v>4674</v>
      </c>
      <c r="M23800">
        <v>15.081999778747559</v>
      </c>
      <c r="N23800">
        <v>74.030097961425781</v>
      </c>
    </row>
    <row r="23801" spans="1:14">
      <c r="A23801" t="s">
        <v>942</v>
      </c>
      <c r="B23801">
        <v>70</v>
      </c>
      <c r="C23801">
        <v>34</v>
      </c>
      <c r="D23801" t="s">
        <v>1690</v>
      </c>
      <c r="E23801">
        <v>29</v>
      </c>
      <c r="F23801" t="s">
        <v>1691</v>
      </c>
      <c r="G23801">
        <v>639</v>
      </c>
      <c r="H23801" t="s">
        <v>4680</v>
      </c>
      <c r="I23801">
        <v>15.008299827575684</v>
      </c>
      <c r="J23801">
        <v>74.043998718261719</v>
      </c>
      <c r="K23801">
        <v>639</v>
      </c>
      <c r="L23801" t="s">
        <v>4680</v>
      </c>
      <c r="M23801">
        <v>15.008299827575684</v>
      </c>
      <c r="N23801">
        <v>74.043998718261719</v>
      </c>
    </row>
    <row r="23802" spans="1:14">
      <c r="A23802" t="s">
        <v>942</v>
      </c>
      <c r="B23802">
        <v>71</v>
      </c>
      <c r="C23802">
        <v>33</v>
      </c>
      <c r="D23802" t="s">
        <v>1690</v>
      </c>
      <c r="E23802">
        <v>29</v>
      </c>
      <c r="F23802" t="s">
        <v>1691</v>
      </c>
      <c r="G23802">
        <v>641</v>
      </c>
      <c r="H23802" t="s">
        <v>4681</v>
      </c>
      <c r="I23802">
        <v>15.0072589049</v>
      </c>
      <c r="J23802">
        <v>74.046661734599994</v>
      </c>
      <c r="K23802">
        <v>640</v>
      </c>
      <c r="L23802" t="s">
        <v>4681</v>
      </c>
      <c r="M23802">
        <v>15.00753116607666</v>
      </c>
      <c r="N23802">
        <v>74.04681396484375</v>
      </c>
    </row>
    <row r="23803" spans="1:14">
      <c r="A23803" t="s">
        <v>942</v>
      </c>
      <c r="B23803">
        <v>72</v>
      </c>
      <c r="C23803">
        <v>32</v>
      </c>
      <c r="D23803" t="s">
        <v>1748</v>
      </c>
      <c r="E23803">
        <v>30</v>
      </c>
      <c r="F23803" t="s">
        <v>1749</v>
      </c>
      <c r="G23803">
        <v>2951</v>
      </c>
      <c r="H23803" t="s">
        <v>4682</v>
      </c>
      <c r="I23803">
        <v>15.006827354431152</v>
      </c>
      <c r="J23803">
        <v>74.050643920898438</v>
      </c>
      <c r="K23803">
        <v>2950</v>
      </c>
      <c r="L23803" t="s">
        <v>4682</v>
      </c>
      <c r="M23803">
        <v>15.007656097412109</v>
      </c>
      <c r="N23803">
        <v>74.050788879394531</v>
      </c>
    </row>
    <row r="23804" spans="1:14">
      <c r="A23804" t="s">
        <v>942</v>
      </c>
      <c r="B23804">
        <v>73</v>
      </c>
      <c r="C23804">
        <v>31</v>
      </c>
      <c r="D23804" t="s">
        <v>1748</v>
      </c>
      <c r="E23804">
        <v>30</v>
      </c>
      <c r="F23804" t="s">
        <v>1749</v>
      </c>
      <c r="G23804">
        <v>2953</v>
      </c>
      <c r="H23804" t="s">
        <v>4683</v>
      </c>
      <c r="I23804">
        <v>15.007197380065918</v>
      </c>
      <c r="J23804">
        <v>74.05401611328125</v>
      </c>
      <c r="K23804">
        <v>2952</v>
      </c>
      <c r="L23804" t="s">
        <v>4683</v>
      </c>
      <c r="M23804">
        <v>15.006434440612793</v>
      </c>
      <c r="N23804">
        <v>74.053703308105469</v>
      </c>
    </row>
    <row r="23805" spans="1:14">
      <c r="A23805" t="s">
        <v>942</v>
      </c>
      <c r="B23805">
        <v>74</v>
      </c>
      <c r="C23805">
        <v>30</v>
      </c>
      <c r="D23805" t="s">
        <v>1748</v>
      </c>
      <c r="E23805">
        <v>30</v>
      </c>
      <c r="F23805" t="s">
        <v>1749</v>
      </c>
      <c r="G23805">
        <v>2269</v>
      </c>
      <c r="H23805" t="s">
        <v>4684</v>
      </c>
      <c r="I23805">
        <v>15.006543299500001</v>
      </c>
      <c r="J23805">
        <v>74.058141112300007</v>
      </c>
      <c r="K23805">
        <v>2270</v>
      </c>
      <c r="L23805" t="s">
        <v>4684</v>
      </c>
      <c r="M23805">
        <v>15.006731227</v>
      </c>
      <c r="N23805">
        <v>74.058200120899997</v>
      </c>
    </row>
    <row r="23806" spans="1:14">
      <c r="A23806" t="s">
        <v>942</v>
      </c>
      <c r="B23806">
        <v>75</v>
      </c>
      <c r="C23806">
        <v>29</v>
      </c>
      <c r="D23806" t="s">
        <v>1748</v>
      </c>
      <c r="E23806">
        <v>30</v>
      </c>
      <c r="F23806" t="s">
        <v>1749</v>
      </c>
      <c r="G23806">
        <v>662</v>
      </c>
      <c r="H23806" t="s">
        <v>4685</v>
      </c>
      <c r="I23806">
        <v>15.004890441894531</v>
      </c>
      <c r="J23806">
        <v>74.06201171875</v>
      </c>
      <c r="K23806">
        <v>661</v>
      </c>
      <c r="L23806" t="s">
        <v>4685</v>
      </c>
      <c r="M23806">
        <v>15.005714416503906</v>
      </c>
      <c r="N23806">
        <v>74.061996459960938</v>
      </c>
    </row>
    <row r="23807" spans="1:14">
      <c r="A23807" t="s">
        <v>942</v>
      </c>
      <c r="B23807">
        <v>76</v>
      </c>
      <c r="C23807">
        <v>28</v>
      </c>
      <c r="D23807" t="s">
        <v>1750</v>
      </c>
      <c r="E23807">
        <v>31</v>
      </c>
      <c r="F23807" t="s">
        <v>1751</v>
      </c>
      <c r="G23807">
        <v>960</v>
      </c>
      <c r="H23807" t="s">
        <v>4686</v>
      </c>
      <c r="I23807">
        <v>15.008605003356934</v>
      </c>
      <c r="J23807">
        <v>74.070625305175781</v>
      </c>
      <c r="K23807">
        <v>959</v>
      </c>
      <c r="L23807" t="s">
        <v>4686</v>
      </c>
      <c r="M23807">
        <v>15.008439064025879</v>
      </c>
      <c r="N23807">
        <v>74.070899963378906</v>
      </c>
    </row>
    <row r="23808" spans="1:14">
      <c r="A23808" t="s">
        <v>942</v>
      </c>
      <c r="B23808">
        <v>77</v>
      </c>
      <c r="C23808">
        <v>27</v>
      </c>
      <c r="D23808" t="s">
        <v>1752</v>
      </c>
      <c r="E23808">
        <v>32</v>
      </c>
      <c r="F23808" t="s">
        <v>1753</v>
      </c>
      <c r="G23808">
        <v>2159</v>
      </c>
      <c r="H23808" t="s">
        <v>4687</v>
      </c>
      <c r="I23808">
        <v>15.001500129699707</v>
      </c>
      <c r="J23808">
        <v>74.082199096679688</v>
      </c>
      <c r="K23808">
        <v>2158</v>
      </c>
      <c r="L23808" t="s">
        <v>4687</v>
      </c>
      <c r="M23808">
        <v>15.001411922300001</v>
      </c>
      <c r="N23808">
        <v>74.082153081900003</v>
      </c>
    </row>
    <row r="23809" spans="1:14">
      <c r="A23809" t="s">
        <v>942</v>
      </c>
      <c r="B23809">
        <v>78</v>
      </c>
      <c r="C23809">
        <v>26</v>
      </c>
      <c r="D23809" t="s">
        <v>1754</v>
      </c>
      <c r="E23809">
        <v>33</v>
      </c>
      <c r="F23809" t="s">
        <v>1755</v>
      </c>
      <c r="G23809">
        <v>2080</v>
      </c>
      <c r="H23809" t="s">
        <v>4688</v>
      </c>
      <c r="I23809">
        <v>15.001069068908691</v>
      </c>
      <c r="J23809">
        <v>74.082664489746094</v>
      </c>
      <c r="K23809">
        <v>2079</v>
      </c>
      <c r="L23809" t="s">
        <v>4688</v>
      </c>
      <c r="M23809">
        <v>15.001063346862793</v>
      </c>
      <c r="N23809">
        <v>74.082527160644531</v>
      </c>
    </row>
    <row r="23810" spans="1:14">
      <c r="A23810" t="s">
        <v>942</v>
      </c>
      <c r="B23810">
        <v>79</v>
      </c>
      <c r="C23810">
        <v>25</v>
      </c>
      <c r="D23810" t="s">
        <v>1754</v>
      </c>
      <c r="E23810">
        <v>33</v>
      </c>
      <c r="F23810" t="s">
        <v>1755</v>
      </c>
      <c r="G23810">
        <v>657</v>
      </c>
      <c r="H23810" t="s">
        <v>4689</v>
      </c>
      <c r="I23810">
        <v>14.998200416564941</v>
      </c>
      <c r="J23810">
        <v>74.086799621582031</v>
      </c>
      <c r="K23810">
        <v>658</v>
      </c>
      <c r="L23810" t="s">
        <v>4689</v>
      </c>
      <c r="M23810">
        <v>14.998100280761719</v>
      </c>
      <c r="N23810">
        <v>74.086700439453125</v>
      </c>
    </row>
    <row r="23811" spans="1:14">
      <c r="A23811" t="s">
        <v>942</v>
      </c>
      <c r="B23811">
        <v>80</v>
      </c>
      <c r="C23811">
        <v>24</v>
      </c>
      <c r="D23811" t="s">
        <v>1754</v>
      </c>
      <c r="E23811">
        <v>33</v>
      </c>
      <c r="F23811" t="s">
        <v>1755</v>
      </c>
      <c r="G23811">
        <v>655</v>
      </c>
      <c r="H23811" t="s">
        <v>4690</v>
      </c>
      <c r="I23811">
        <v>14.996600151062012</v>
      </c>
      <c r="J23811">
        <v>74.088798522949219</v>
      </c>
      <c r="K23811">
        <v>656</v>
      </c>
      <c r="L23811" t="s">
        <v>4690</v>
      </c>
      <c r="M23811">
        <v>14.996299743652344</v>
      </c>
      <c r="N23811">
        <v>74.088798522949219</v>
      </c>
    </row>
    <row r="23812" spans="1:14">
      <c r="A23812" t="s">
        <v>942</v>
      </c>
      <c r="B23812">
        <v>81</v>
      </c>
      <c r="C23812">
        <v>23</v>
      </c>
      <c r="D23812" t="s">
        <v>1754</v>
      </c>
      <c r="E23812">
        <v>33</v>
      </c>
      <c r="F23812" t="s">
        <v>1755</v>
      </c>
      <c r="G23812">
        <v>654</v>
      </c>
      <c r="H23812" t="s">
        <v>4691</v>
      </c>
      <c r="I23812">
        <v>14.9945068359375</v>
      </c>
      <c r="J23812">
        <v>74.094589233398438</v>
      </c>
      <c r="K23812">
        <v>653</v>
      </c>
      <c r="L23812" t="s">
        <v>4691</v>
      </c>
      <c r="M23812">
        <v>14.994400024414063</v>
      </c>
      <c r="N23812">
        <v>74.09429931640625</v>
      </c>
    </row>
    <row r="23813" spans="1:14">
      <c r="A23813" t="s">
        <v>942</v>
      </c>
      <c r="B23813">
        <v>82</v>
      </c>
      <c r="C23813">
        <v>22</v>
      </c>
      <c r="D23813" t="s">
        <v>1756</v>
      </c>
      <c r="E23813">
        <v>34</v>
      </c>
      <c r="F23813" t="s">
        <v>1757</v>
      </c>
      <c r="G23813">
        <v>2070</v>
      </c>
      <c r="H23813" t="s">
        <v>4692</v>
      </c>
      <c r="I23813">
        <v>14.9909828032</v>
      </c>
      <c r="J23813">
        <v>74.099302053499997</v>
      </c>
      <c r="K23813">
        <v>2069</v>
      </c>
      <c r="L23813" t="s">
        <v>4692</v>
      </c>
      <c r="M23813">
        <v>14.990792274475098</v>
      </c>
      <c r="N23813">
        <v>74.098724365234375</v>
      </c>
    </row>
    <row r="23814" spans="1:14">
      <c r="A23814" t="s">
        <v>942</v>
      </c>
      <c r="B23814">
        <v>83</v>
      </c>
      <c r="C23814">
        <v>21</v>
      </c>
      <c r="D23814" t="s">
        <v>1758</v>
      </c>
      <c r="E23814">
        <v>35</v>
      </c>
      <c r="F23814" t="s">
        <v>1759</v>
      </c>
      <c r="G23814">
        <v>2840</v>
      </c>
      <c r="H23814" t="s">
        <v>4693</v>
      </c>
      <c r="I23814">
        <v>14.97694206237793</v>
      </c>
      <c r="J23814">
        <v>74.099136352539063</v>
      </c>
      <c r="K23814">
        <v>2840</v>
      </c>
      <c r="L23814" t="s">
        <v>4693</v>
      </c>
      <c r="M23814">
        <v>14.97694206237793</v>
      </c>
      <c r="N23814">
        <v>74.099136352539063</v>
      </c>
    </row>
    <row r="23815" spans="1:14">
      <c r="A23815" t="s">
        <v>942</v>
      </c>
      <c r="B23815">
        <v>84</v>
      </c>
      <c r="C23815">
        <v>20</v>
      </c>
      <c r="D23815" t="s">
        <v>1760</v>
      </c>
      <c r="E23815">
        <v>36</v>
      </c>
      <c r="F23815" t="s">
        <v>1761</v>
      </c>
      <c r="G23815">
        <v>650</v>
      </c>
      <c r="H23815" t="s">
        <v>4694</v>
      </c>
      <c r="I23815">
        <v>14.973699569702148</v>
      </c>
      <c r="J23815">
        <v>74.092201232910156</v>
      </c>
      <c r="K23815">
        <v>649</v>
      </c>
      <c r="L23815" t="s">
        <v>4694</v>
      </c>
      <c r="M23815">
        <v>14.973899841308594</v>
      </c>
      <c r="N23815">
        <v>74.092201232910156</v>
      </c>
    </row>
    <row r="23816" spans="1:14">
      <c r="A23816" t="s">
        <v>942</v>
      </c>
      <c r="B23816">
        <v>85</v>
      </c>
      <c r="C23816">
        <v>19</v>
      </c>
      <c r="D23816" t="s">
        <v>1760</v>
      </c>
      <c r="E23816">
        <v>36</v>
      </c>
      <c r="F23816" t="s">
        <v>1761</v>
      </c>
      <c r="G23816">
        <v>643</v>
      </c>
      <c r="H23816" t="s">
        <v>4695</v>
      </c>
      <c r="I23816">
        <v>14.96720027923584</v>
      </c>
      <c r="J23816">
        <v>74.086502075195313</v>
      </c>
      <c r="K23816">
        <v>642</v>
      </c>
      <c r="L23816" t="s">
        <v>4695</v>
      </c>
      <c r="M23816">
        <v>14.967318534851074</v>
      </c>
      <c r="N23816">
        <v>74.086585998535156</v>
      </c>
    </row>
    <row r="23817" spans="1:14">
      <c r="A23817" t="s">
        <v>942</v>
      </c>
      <c r="B23817">
        <v>86</v>
      </c>
      <c r="C23817">
        <v>18</v>
      </c>
      <c r="D23817" t="s">
        <v>1762</v>
      </c>
      <c r="E23817">
        <v>37</v>
      </c>
      <c r="F23817" t="s">
        <v>1763</v>
      </c>
      <c r="G23817">
        <v>2841</v>
      </c>
      <c r="H23817" t="s">
        <v>4696</v>
      </c>
      <c r="I23817">
        <v>14.96644115447998</v>
      </c>
      <c r="J23817">
        <v>74.075119018554688</v>
      </c>
      <c r="K23817">
        <v>2841</v>
      </c>
      <c r="L23817" t="s">
        <v>4696</v>
      </c>
      <c r="M23817">
        <v>14.96644115447998</v>
      </c>
      <c r="N23817">
        <v>74.075119018554688</v>
      </c>
    </row>
    <row r="23818" spans="1:14">
      <c r="A23818" t="s">
        <v>942</v>
      </c>
      <c r="B23818">
        <v>87</v>
      </c>
      <c r="C23818">
        <v>17</v>
      </c>
      <c r="D23818" t="s">
        <v>1764</v>
      </c>
      <c r="E23818">
        <v>38</v>
      </c>
      <c r="F23818" t="s">
        <v>1765</v>
      </c>
      <c r="G23818">
        <v>648</v>
      </c>
      <c r="H23818" t="s">
        <v>4697</v>
      </c>
      <c r="I23818">
        <v>14.959258079528809</v>
      </c>
      <c r="J23818">
        <v>74.055183410644531</v>
      </c>
      <c r="K23818">
        <v>647</v>
      </c>
      <c r="L23818" t="s">
        <v>4697</v>
      </c>
      <c r="M23818">
        <v>14.958778381347656</v>
      </c>
      <c r="N23818">
        <v>74.054771423339844</v>
      </c>
    </row>
    <row r="23819" spans="1:14">
      <c r="A23819" t="s">
        <v>942</v>
      </c>
      <c r="B23819">
        <v>88</v>
      </c>
      <c r="C23819">
        <v>16</v>
      </c>
      <c r="D23819" t="s">
        <v>1766</v>
      </c>
      <c r="E23819">
        <v>39</v>
      </c>
      <c r="F23819" t="s">
        <v>1767</v>
      </c>
      <c r="G23819">
        <v>1045</v>
      </c>
      <c r="H23819" t="s">
        <v>4698</v>
      </c>
      <c r="I23819">
        <v>14.951024055480957</v>
      </c>
      <c r="J23819">
        <v>74.055526733398438</v>
      </c>
      <c r="K23819">
        <v>1044</v>
      </c>
      <c r="L23819" t="s">
        <v>4698</v>
      </c>
      <c r="M23819">
        <v>14.951000213623047</v>
      </c>
      <c r="N23819">
        <v>74.055198669433594</v>
      </c>
    </row>
    <row r="23820" spans="1:14">
      <c r="A23820" t="s">
        <v>942</v>
      </c>
      <c r="B23820">
        <v>89</v>
      </c>
      <c r="C23820">
        <v>15</v>
      </c>
      <c r="D23820" t="s">
        <v>2326</v>
      </c>
      <c r="E23820">
        <v>40</v>
      </c>
      <c r="F23820" t="s">
        <v>2327</v>
      </c>
      <c r="G23820">
        <v>2322</v>
      </c>
      <c r="H23820" t="s">
        <v>4699</v>
      </c>
      <c r="I23820">
        <v>14.939900398254395</v>
      </c>
      <c r="J23820">
        <v>74.060203552246094</v>
      </c>
      <c r="K23820">
        <v>2322</v>
      </c>
      <c r="L23820" t="s">
        <v>4699</v>
      </c>
      <c r="M23820">
        <v>14.939900398254395</v>
      </c>
      <c r="N23820">
        <v>74.060203552246094</v>
      </c>
    </row>
    <row r="23821" spans="1:14">
      <c r="A23821" t="s">
        <v>942</v>
      </c>
      <c r="B23821">
        <v>90</v>
      </c>
      <c r="C23821">
        <v>14</v>
      </c>
      <c r="D23821" t="s">
        <v>2328</v>
      </c>
      <c r="E23821">
        <v>41</v>
      </c>
      <c r="F23821" t="s">
        <v>2329</v>
      </c>
      <c r="G23821">
        <v>904</v>
      </c>
      <c r="H23821" t="s">
        <v>4700</v>
      </c>
      <c r="I23821">
        <v>14.9261677963</v>
      </c>
      <c r="J23821">
        <v>74.071458935699994</v>
      </c>
      <c r="K23821">
        <v>903</v>
      </c>
      <c r="L23821" t="s">
        <v>4700</v>
      </c>
      <c r="M23821">
        <v>14.9260186388</v>
      </c>
      <c r="N23821">
        <v>74.071337223100002</v>
      </c>
    </row>
    <row r="23822" spans="1:14">
      <c r="A23822" t="s">
        <v>942</v>
      </c>
      <c r="B23822">
        <v>91</v>
      </c>
      <c r="C23822">
        <v>13</v>
      </c>
      <c r="D23822" t="s">
        <v>2330</v>
      </c>
      <c r="E23822">
        <v>42</v>
      </c>
      <c r="F23822" t="s">
        <v>2331</v>
      </c>
      <c r="G23822">
        <v>645</v>
      </c>
      <c r="H23822" t="s">
        <v>4701</v>
      </c>
      <c r="I23822">
        <v>14.909419655200001</v>
      </c>
      <c r="J23822">
        <v>74.092933297200005</v>
      </c>
      <c r="K23822">
        <v>644</v>
      </c>
      <c r="L23822" t="s">
        <v>4701</v>
      </c>
      <c r="M23822">
        <v>14.909244300799999</v>
      </c>
      <c r="N23822">
        <v>74.092904686899999</v>
      </c>
    </row>
    <row r="23823" spans="1:14">
      <c r="A23823" t="s">
        <v>942</v>
      </c>
      <c r="B23823">
        <v>92</v>
      </c>
      <c r="C23823">
        <v>12</v>
      </c>
      <c r="D23823" t="s">
        <v>2332</v>
      </c>
      <c r="E23823">
        <v>43</v>
      </c>
      <c r="F23823" t="s">
        <v>2333</v>
      </c>
      <c r="G23823">
        <v>902</v>
      </c>
      <c r="H23823" t="s">
        <v>4702</v>
      </c>
      <c r="I23823">
        <v>14.895424842834473</v>
      </c>
      <c r="J23823">
        <v>74.104499816894531</v>
      </c>
      <c r="K23823">
        <v>901</v>
      </c>
      <c r="L23823" t="s">
        <v>4702</v>
      </c>
      <c r="M23823">
        <v>14.895400047302246</v>
      </c>
      <c r="N23823">
        <v>74.104202270507813</v>
      </c>
    </row>
    <row r="23824" spans="1:14">
      <c r="A23824" t="s">
        <v>942</v>
      </c>
      <c r="B23824">
        <v>93</v>
      </c>
      <c r="C23824">
        <v>11</v>
      </c>
      <c r="D23824" t="s">
        <v>2334</v>
      </c>
      <c r="E23824">
        <v>44</v>
      </c>
      <c r="F23824" t="s">
        <v>2335</v>
      </c>
      <c r="G23824">
        <v>900</v>
      </c>
      <c r="H23824" t="s">
        <v>4703</v>
      </c>
      <c r="I23824">
        <v>14.854682922363281</v>
      </c>
      <c r="J23824">
        <v>74.130989074707031</v>
      </c>
      <c r="K23824">
        <v>899</v>
      </c>
      <c r="L23824" t="s">
        <v>4703</v>
      </c>
      <c r="M23824">
        <v>14.854599952697754</v>
      </c>
      <c r="N23824">
        <v>74.130500793457031</v>
      </c>
    </row>
    <row r="23825" spans="1:14">
      <c r="A23825" t="s">
        <v>942</v>
      </c>
      <c r="B23825">
        <v>94</v>
      </c>
      <c r="C23825">
        <v>10</v>
      </c>
      <c r="D23825" t="s">
        <v>2334</v>
      </c>
      <c r="E23825">
        <v>44</v>
      </c>
      <c r="F23825" t="s">
        <v>2335</v>
      </c>
      <c r="G23825">
        <v>898</v>
      </c>
      <c r="H23825" t="s">
        <v>4704</v>
      </c>
      <c r="I23825">
        <v>14.846424102783203</v>
      </c>
      <c r="J23825">
        <v>74.132057189941406</v>
      </c>
      <c r="K23825">
        <v>897</v>
      </c>
      <c r="L23825" t="s">
        <v>4704</v>
      </c>
      <c r="M23825">
        <v>14.846258163452148</v>
      </c>
      <c r="N23825">
        <v>74.131256103515625</v>
      </c>
    </row>
    <row r="23826" spans="1:14">
      <c r="A23826" t="s">
        <v>942</v>
      </c>
      <c r="B23826">
        <v>95</v>
      </c>
      <c r="C23826">
        <v>9</v>
      </c>
      <c r="D23826" t="s">
        <v>2336</v>
      </c>
      <c r="E23826">
        <v>45</v>
      </c>
      <c r="F23826" t="s">
        <v>2337</v>
      </c>
      <c r="G23826">
        <v>2947</v>
      </c>
      <c r="H23826" t="s">
        <v>4705</v>
      </c>
      <c r="I23826">
        <v>14.818515777587891</v>
      </c>
      <c r="J23826">
        <v>74.127845764160156</v>
      </c>
      <c r="K23826">
        <v>2946</v>
      </c>
      <c r="L23826" t="s">
        <v>4705</v>
      </c>
      <c r="M23826">
        <v>14.81849479675293</v>
      </c>
      <c r="N23826">
        <v>74.127418518066406</v>
      </c>
    </row>
    <row r="23827" spans="1:14">
      <c r="A23827" t="s">
        <v>942</v>
      </c>
      <c r="B23827">
        <v>96</v>
      </c>
      <c r="C23827">
        <v>8</v>
      </c>
      <c r="D23827" t="s">
        <v>2336</v>
      </c>
      <c r="E23827">
        <v>45</v>
      </c>
      <c r="F23827" t="s">
        <v>2337</v>
      </c>
      <c r="G23827">
        <v>1195</v>
      </c>
      <c r="H23827" t="s">
        <v>4706</v>
      </c>
      <c r="I23827">
        <v>14.805600166320801</v>
      </c>
      <c r="J23827">
        <v>74.127998352050781</v>
      </c>
      <c r="K23827">
        <v>1195</v>
      </c>
      <c r="L23827" t="s">
        <v>4706</v>
      </c>
      <c r="M23827">
        <v>14.805600166320801</v>
      </c>
      <c r="N23827">
        <v>74.127998352050781</v>
      </c>
    </row>
    <row r="23828" spans="1:14">
      <c r="A23828" t="s">
        <v>942</v>
      </c>
      <c r="B23828">
        <v>97</v>
      </c>
      <c r="C23828">
        <v>7</v>
      </c>
      <c r="D23828" t="s">
        <v>2336</v>
      </c>
      <c r="E23828">
        <v>45</v>
      </c>
      <c r="F23828" t="s">
        <v>2337</v>
      </c>
      <c r="G23828">
        <v>2949</v>
      </c>
      <c r="H23828" t="s">
        <v>4707</v>
      </c>
      <c r="I23828">
        <v>14.831158638000488</v>
      </c>
      <c r="J23828">
        <v>74.126930236816406</v>
      </c>
      <c r="K23828">
        <v>2948</v>
      </c>
      <c r="L23828" t="s">
        <v>4707</v>
      </c>
      <c r="M23828">
        <v>14.831273078918457</v>
      </c>
      <c r="N23828">
        <v>74.126625061035156</v>
      </c>
    </row>
    <row r="23829" spans="1:14">
      <c r="A23829" t="s">
        <v>942</v>
      </c>
      <c r="B23829">
        <v>98</v>
      </c>
      <c r="C23829">
        <v>6</v>
      </c>
      <c r="D23829" t="s">
        <v>2348</v>
      </c>
      <c r="E23829">
        <v>46</v>
      </c>
      <c r="F23829" t="s">
        <v>2349</v>
      </c>
      <c r="G23829">
        <v>1196</v>
      </c>
      <c r="H23829" t="s">
        <v>5615</v>
      </c>
      <c r="I23829">
        <v>14.727499961853027</v>
      </c>
      <c r="J23829">
        <v>74.283897399902344</v>
      </c>
      <c r="K23829">
        <v>1196</v>
      </c>
      <c r="L23829" t="s">
        <v>5615</v>
      </c>
      <c r="M23829">
        <v>14.727499961853027</v>
      </c>
      <c r="N23829">
        <v>74.283897399902344</v>
      </c>
    </row>
    <row r="23830" spans="1:14">
      <c r="A23830" t="s">
        <v>942</v>
      </c>
      <c r="B23830">
        <v>99</v>
      </c>
      <c r="C23830">
        <v>5</v>
      </c>
      <c r="D23830" t="s">
        <v>2350</v>
      </c>
      <c r="E23830">
        <v>47</v>
      </c>
      <c r="F23830" t="s">
        <v>2351</v>
      </c>
      <c r="G23830">
        <v>1197</v>
      </c>
      <c r="H23830" t="s">
        <v>5616</v>
      </c>
      <c r="I23830">
        <v>14.660200119018555</v>
      </c>
      <c r="J23830">
        <v>74.30670166015625</v>
      </c>
      <c r="K23830">
        <v>1197</v>
      </c>
      <c r="L23830" t="s">
        <v>5616</v>
      </c>
      <c r="M23830">
        <v>14.660200119018555</v>
      </c>
      <c r="N23830">
        <v>74.30670166015625</v>
      </c>
    </row>
    <row r="23831" spans="1:14">
      <c r="A23831" t="s">
        <v>942</v>
      </c>
      <c r="B23831">
        <v>100</v>
      </c>
      <c r="C23831">
        <v>4</v>
      </c>
      <c r="D23831" t="s">
        <v>2352</v>
      </c>
      <c r="E23831">
        <v>48</v>
      </c>
      <c r="F23831" t="s">
        <v>2353</v>
      </c>
      <c r="G23831">
        <v>2272</v>
      </c>
      <c r="H23831" t="s">
        <v>5617</v>
      </c>
      <c r="I23831">
        <v>14.575900077819824</v>
      </c>
      <c r="J23831">
        <v>74.383499145507813</v>
      </c>
      <c r="K23831">
        <v>2271</v>
      </c>
      <c r="L23831" t="s">
        <v>5617</v>
      </c>
      <c r="M23831">
        <v>14.576000213623047</v>
      </c>
      <c r="N23831">
        <v>74.383399963378906</v>
      </c>
    </row>
    <row r="23832" spans="1:14">
      <c r="A23832" t="s">
        <v>942</v>
      </c>
      <c r="B23832">
        <v>101</v>
      </c>
      <c r="C23832">
        <v>3</v>
      </c>
      <c r="D23832" t="s">
        <v>4211</v>
      </c>
      <c r="E23832">
        <v>49</v>
      </c>
      <c r="F23832" t="s">
        <v>4212</v>
      </c>
      <c r="G23832">
        <v>2274</v>
      </c>
      <c r="H23832" t="s">
        <v>6185</v>
      </c>
      <c r="I23832">
        <v>14.4927997589</v>
      </c>
      <c r="J23832">
        <v>74.424623012500007</v>
      </c>
      <c r="K23832">
        <v>2273</v>
      </c>
      <c r="L23832" t="s">
        <v>6185</v>
      </c>
      <c r="M23832">
        <v>14.492799758911133</v>
      </c>
      <c r="N23832">
        <v>74.424301147460938</v>
      </c>
    </row>
    <row r="23833" spans="1:14">
      <c r="A23833" t="s">
        <v>942</v>
      </c>
      <c r="B23833">
        <v>102</v>
      </c>
      <c r="C23833">
        <v>2</v>
      </c>
      <c r="D23833" t="s">
        <v>3596</v>
      </c>
      <c r="E23833">
        <v>50</v>
      </c>
      <c r="F23833" t="s">
        <v>3597</v>
      </c>
      <c r="G23833">
        <v>2042</v>
      </c>
      <c r="H23833" t="s">
        <v>5900</v>
      </c>
      <c r="I23833">
        <v>14.429838971900001</v>
      </c>
      <c r="J23833">
        <v>74.416015625</v>
      </c>
      <c r="K23833">
        <v>2042</v>
      </c>
      <c r="L23833" t="s">
        <v>5900</v>
      </c>
      <c r="M23833">
        <v>14.429838971900001</v>
      </c>
      <c r="N23833">
        <v>74.416015625</v>
      </c>
    </row>
    <row r="23834" spans="1:14">
      <c r="A23834" t="s">
        <v>942</v>
      </c>
      <c r="B23834">
        <v>103</v>
      </c>
      <c r="C23834">
        <v>1</v>
      </c>
      <c r="D23834" t="s">
        <v>3598</v>
      </c>
      <c r="E23834">
        <v>51</v>
      </c>
      <c r="F23834" t="s">
        <v>3599</v>
      </c>
      <c r="G23834">
        <v>2043</v>
      </c>
      <c r="H23834" t="s">
        <v>5901</v>
      </c>
      <c r="I23834">
        <v>14.279399871826172</v>
      </c>
      <c r="J23834">
        <v>74.444000244140625</v>
      </c>
      <c r="K23834">
        <v>2043</v>
      </c>
      <c r="L23834" t="s">
        <v>5901</v>
      </c>
      <c r="M23834">
        <v>14.279399871826172</v>
      </c>
      <c r="N23834">
        <v>74.444000244140625</v>
      </c>
    </row>
    <row r="23835" spans="1:14">
      <c r="A23835" t="s">
        <v>1027</v>
      </c>
      <c r="B23835">
        <v>1</v>
      </c>
      <c r="C23835">
        <v>94</v>
      </c>
      <c r="D23835" t="s">
        <v>1445</v>
      </c>
      <c r="E23835">
        <v>1</v>
      </c>
      <c r="F23835" t="s">
        <v>10</v>
      </c>
      <c r="G23835">
        <v>1537</v>
      </c>
      <c r="H23835" t="s">
        <v>4640</v>
      </c>
      <c r="I23835">
        <v>15.399467468261719</v>
      </c>
      <c r="J23835">
        <v>73.820213317871094</v>
      </c>
      <c r="K23835">
        <v>1538</v>
      </c>
      <c r="L23835" t="s">
        <v>4640</v>
      </c>
      <c r="M23835">
        <v>15.3993712939</v>
      </c>
      <c r="N23835">
        <v>73.820374965699997</v>
      </c>
    </row>
    <row r="23836" spans="1:14">
      <c r="A23836" t="s">
        <v>1027</v>
      </c>
      <c r="B23836">
        <v>2</v>
      </c>
      <c r="C23836">
        <v>93</v>
      </c>
      <c r="D23836" t="s">
        <v>1443</v>
      </c>
      <c r="E23836">
        <v>2</v>
      </c>
      <c r="F23836" t="s">
        <v>1444</v>
      </c>
      <c r="G23836">
        <v>150</v>
      </c>
      <c r="H23836" t="s">
        <v>4639</v>
      </c>
      <c r="I23836">
        <v>15.4001721596</v>
      </c>
      <c r="J23836">
        <v>73.824972868000003</v>
      </c>
      <c r="K23836">
        <v>151</v>
      </c>
      <c r="L23836" t="s">
        <v>4639</v>
      </c>
      <c r="M23836">
        <v>15.399994446699999</v>
      </c>
      <c r="N23836">
        <v>73.824980855000007</v>
      </c>
    </row>
    <row r="23837" spans="1:14">
      <c r="A23837" t="s">
        <v>1027</v>
      </c>
      <c r="B23837">
        <v>3</v>
      </c>
      <c r="C23837">
        <v>92</v>
      </c>
      <c r="D23837" t="s">
        <v>1441</v>
      </c>
      <c r="E23837">
        <v>3</v>
      </c>
      <c r="F23837" t="s">
        <v>1442</v>
      </c>
      <c r="G23837">
        <v>149</v>
      </c>
      <c r="H23837" t="s">
        <v>4638</v>
      </c>
      <c r="I23837">
        <v>15.398900032043457</v>
      </c>
      <c r="J23837">
        <v>73.828102111816406</v>
      </c>
      <c r="K23837">
        <v>148</v>
      </c>
      <c r="L23837" t="s">
        <v>4638</v>
      </c>
      <c r="M23837">
        <v>15.398774147033691</v>
      </c>
      <c r="N23837">
        <v>73.828025817871094</v>
      </c>
    </row>
    <row r="23838" spans="1:14">
      <c r="A23838" t="s">
        <v>1027</v>
      </c>
      <c r="B23838">
        <v>4</v>
      </c>
      <c r="C23838">
        <v>91</v>
      </c>
      <c r="D23838" t="s">
        <v>1439</v>
      </c>
      <c r="E23838">
        <v>4</v>
      </c>
      <c r="F23838" t="s">
        <v>1440</v>
      </c>
      <c r="G23838">
        <v>147</v>
      </c>
      <c r="H23838" t="s">
        <v>4637</v>
      </c>
      <c r="I23838">
        <v>15.399200439453125</v>
      </c>
      <c r="J23838">
        <v>73.832496643066406</v>
      </c>
      <c r="K23838">
        <v>146</v>
      </c>
      <c r="L23838" t="s">
        <v>4637</v>
      </c>
      <c r="M23838">
        <v>15.399017333984375</v>
      </c>
      <c r="N23838">
        <v>73.832435607910156</v>
      </c>
    </row>
    <row r="23839" spans="1:14">
      <c r="A23839" t="s">
        <v>1027</v>
      </c>
      <c r="B23839">
        <v>5</v>
      </c>
      <c r="C23839">
        <v>90</v>
      </c>
      <c r="D23839" t="s">
        <v>1462</v>
      </c>
      <c r="E23839">
        <v>5</v>
      </c>
      <c r="F23839" t="s">
        <v>1463</v>
      </c>
      <c r="G23839">
        <v>2140</v>
      </c>
      <c r="H23839" t="s">
        <v>4733</v>
      </c>
      <c r="I23839">
        <v>15.397600174000001</v>
      </c>
      <c r="J23839">
        <v>73.832801818799993</v>
      </c>
      <c r="K23839">
        <v>2139</v>
      </c>
      <c r="L23839" t="s">
        <v>4733</v>
      </c>
      <c r="M23839">
        <v>15.397600173950195</v>
      </c>
      <c r="N23839">
        <v>73.832603454589844</v>
      </c>
    </row>
    <row r="23840" spans="1:14">
      <c r="A23840" t="s">
        <v>1027</v>
      </c>
      <c r="B23840">
        <v>6</v>
      </c>
      <c r="C23840">
        <v>89</v>
      </c>
      <c r="D23840" t="s">
        <v>1460</v>
      </c>
      <c r="E23840">
        <v>6</v>
      </c>
      <c r="F23840" t="s">
        <v>1461</v>
      </c>
      <c r="G23840">
        <v>1412</v>
      </c>
      <c r="H23840" t="s">
        <v>4734</v>
      </c>
      <c r="I23840">
        <v>15.3963003159</v>
      </c>
      <c r="J23840">
        <v>73.832702636700006</v>
      </c>
      <c r="K23840">
        <v>1411</v>
      </c>
      <c r="L23840" t="s">
        <v>4734</v>
      </c>
      <c r="M23840">
        <v>15.3963416911</v>
      </c>
      <c r="N23840">
        <v>73.832890272100002</v>
      </c>
    </row>
    <row r="23841" spans="1:14">
      <c r="A23841" t="s">
        <v>1027</v>
      </c>
      <c r="B23841">
        <v>7</v>
      </c>
      <c r="C23841">
        <v>88</v>
      </c>
      <c r="D23841" t="s">
        <v>1460</v>
      </c>
      <c r="E23841">
        <v>6</v>
      </c>
      <c r="F23841" t="s">
        <v>1461</v>
      </c>
      <c r="G23841">
        <v>441</v>
      </c>
      <c r="H23841" t="s">
        <v>4735</v>
      </c>
      <c r="I23841">
        <v>15.386099815368652</v>
      </c>
      <c r="J23841">
        <v>73.838996887207031</v>
      </c>
      <c r="K23841">
        <v>442</v>
      </c>
      <c r="L23841" t="s">
        <v>4735</v>
      </c>
      <c r="M23841">
        <v>15.3861999512</v>
      </c>
      <c r="N23841">
        <v>73.838600158700004</v>
      </c>
    </row>
    <row r="23842" spans="1:14">
      <c r="A23842" t="s">
        <v>1027</v>
      </c>
      <c r="B23842">
        <v>8</v>
      </c>
      <c r="C23842">
        <v>87</v>
      </c>
      <c r="D23842" t="s">
        <v>1458</v>
      </c>
      <c r="E23842">
        <v>7</v>
      </c>
      <c r="F23842" t="s">
        <v>1459</v>
      </c>
      <c r="G23842">
        <v>1413</v>
      </c>
      <c r="H23842" t="s">
        <v>4736</v>
      </c>
      <c r="I23842">
        <v>15.388699531555176</v>
      </c>
      <c r="J23842">
        <v>73.847503662109375</v>
      </c>
      <c r="K23842">
        <v>1414</v>
      </c>
      <c r="L23842" t="s">
        <v>4736</v>
      </c>
      <c r="M23842">
        <v>15.388400077819824</v>
      </c>
      <c r="N23842">
        <v>73.847702026367188</v>
      </c>
    </row>
    <row r="23843" spans="1:14">
      <c r="A23843" t="s">
        <v>1027</v>
      </c>
      <c r="B23843">
        <v>9</v>
      </c>
      <c r="C23843">
        <v>86</v>
      </c>
      <c r="D23843" t="s">
        <v>1456</v>
      </c>
      <c r="E23843">
        <v>8</v>
      </c>
      <c r="F23843" t="s">
        <v>1457</v>
      </c>
      <c r="G23843">
        <v>912</v>
      </c>
      <c r="H23843" t="s">
        <v>4737</v>
      </c>
      <c r="I23843">
        <v>15.387499809265137</v>
      </c>
      <c r="J23843">
        <v>73.863899230957031</v>
      </c>
      <c r="K23843">
        <v>913</v>
      </c>
      <c r="L23843" t="s">
        <v>4737</v>
      </c>
      <c r="M23843">
        <v>15.387294365500001</v>
      </c>
      <c r="N23843">
        <v>73.863513231300004</v>
      </c>
    </row>
    <row r="23844" spans="1:14">
      <c r="A23844" t="s">
        <v>1027</v>
      </c>
      <c r="B23844">
        <v>10</v>
      </c>
      <c r="C23844">
        <v>85</v>
      </c>
      <c r="D23844" t="s">
        <v>1454</v>
      </c>
      <c r="E23844">
        <v>9</v>
      </c>
      <c r="F23844" t="s">
        <v>1455</v>
      </c>
      <c r="G23844">
        <v>588</v>
      </c>
      <c r="H23844" t="s">
        <v>5756</v>
      </c>
      <c r="I23844">
        <v>15.38700008392334</v>
      </c>
      <c r="J23844">
        <v>73.875801086425781</v>
      </c>
      <c r="K23844">
        <v>588</v>
      </c>
      <c r="L23844" t="s">
        <v>5756</v>
      </c>
      <c r="M23844">
        <v>15.38700008392334</v>
      </c>
      <c r="N23844">
        <v>73.875801086425781</v>
      </c>
    </row>
    <row r="23845" spans="1:14">
      <c r="A23845" t="s">
        <v>1027</v>
      </c>
      <c r="B23845">
        <v>11</v>
      </c>
      <c r="C23845">
        <v>84</v>
      </c>
      <c r="D23845" t="s">
        <v>1452</v>
      </c>
      <c r="E23845">
        <v>10</v>
      </c>
      <c r="F23845" t="s">
        <v>1453</v>
      </c>
      <c r="G23845">
        <v>1415</v>
      </c>
      <c r="H23845" t="s">
        <v>4738</v>
      </c>
      <c r="I23845">
        <v>15.382499694824219</v>
      </c>
      <c r="J23845">
        <v>73.870796203613281</v>
      </c>
      <c r="K23845">
        <v>1416</v>
      </c>
      <c r="L23845" t="s">
        <v>4738</v>
      </c>
      <c r="M23845">
        <v>15.3824157715</v>
      </c>
      <c r="N23845">
        <v>73.870681762700002</v>
      </c>
    </row>
    <row r="23846" spans="1:14">
      <c r="A23846" t="s">
        <v>1027</v>
      </c>
      <c r="B23846">
        <v>12</v>
      </c>
      <c r="C23846">
        <v>83</v>
      </c>
      <c r="D23846" t="s">
        <v>1450</v>
      </c>
      <c r="E23846">
        <v>11</v>
      </c>
      <c r="F23846" t="s">
        <v>1451</v>
      </c>
      <c r="G23846">
        <v>910</v>
      </c>
      <c r="H23846" t="s">
        <v>4739</v>
      </c>
      <c r="I23846">
        <v>15.380774385700001</v>
      </c>
      <c r="J23846">
        <v>73.874292731300002</v>
      </c>
      <c r="K23846">
        <v>911</v>
      </c>
      <c r="L23846" t="s">
        <v>4739</v>
      </c>
      <c r="M23846">
        <v>15.380617579300001</v>
      </c>
      <c r="N23846">
        <v>73.874228835099998</v>
      </c>
    </row>
    <row r="23847" spans="1:14">
      <c r="A23847" t="s">
        <v>1027</v>
      </c>
      <c r="B23847">
        <v>13</v>
      </c>
      <c r="C23847">
        <v>82</v>
      </c>
      <c r="D23847" t="s">
        <v>1223</v>
      </c>
      <c r="E23847">
        <v>12</v>
      </c>
      <c r="F23847" t="s">
        <v>1224</v>
      </c>
      <c r="G23847">
        <v>1637</v>
      </c>
      <c r="H23847" t="s">
        <v>4740</v>
      </c>
      <c r="I23847">
        <v>15.376399993896484</v>
      </c>
      <c r="J23847">
        <v>73.881500244140625</v>
      </c>
      <c r="K23847">
        <v>1636</v>
      </c>
      <c r="L23847" t="s">
        <v>4740</v>
      </c>
      <c r="M23847">
        <v>15.376399993896484</v>
      </c>
      <c r="N23847">
        <v>73.881301879882813</v>
      </c>
    </row>
    <row r="23848" spans="1:14">
      <c r="A23848" t="s">
        <v>1027</v>
      </c>
      <c r="B23848">
        <v>14</v>
      </c>
      <c r="C23848">
        <v>81</v>
      </c>
      <c r="D23848" t="s">
        <v>1223</v>
      </c>
      <c r="E23848">
        <v>12</v>
      </c>
      <c r="F23848" t="s">
        <v>1224</v>
      </c>
      <c r="G23848">
        <v>2982</v>
      </c>
      <c r="H23848" t="s">
        <v>4741</v>
      </c>
      <c r="I23848">
        <v>15.37462329864502</v>
      </c>
      <c r="J23848">
        <v>73.884208679199219</v>
      </c>
      <c r="K23848">
        <v>2981</v>
      </c>
      <c r="L23848" t="s">
        <v>4741</v>
      </c>
      <c r="M23848">
        <v>15.374516487121582</v>
      </c>
      <c r="N23848">
        <v>73.884147644042969</v>
      </c>
    </row>
    <row r="23849" spans="1:14">
      <c r="A23849" t="s">
        <v>1027</v>
      </c>
      <c r="B23849">
        <v>15</v>
      </c>
      <c r="C23849">
        <v>80</v>
      </c>
      <c r="D23849" t="s">
        <v>1223</v>
      </c>
      <c r="E23849">
        <v>12</v>
      </c>
      <c r="F23849" t="s">
        <v>1224</v>
      </c>
      <c r="G23849">
        <v>2138</v>
      </c>
      <c r="H23849" t="s">
        <v>4742</v>
      </c>
      <c r="I23849">
        <v>15.372599601745605</v>
      </c>
      <c r="J23849">
        <v>73.890403747558594</v>
      </c>
      <c r="K23849">
        <v>2137</v>
      </c>
      <c r="L23849" t="s">
        <v>4742</v>
      </c>
      <c r="M23849">
        <v>15.372699737548828</v>
      </c>
      <c r="N23849">
        <v>73.890098571777344</v>
      </c>
    </row>
    <row r="23850" spans="1:14">
      <c r="A23850" t="s">
        <v>1027</v>
      </c>
      <c r="B23850">
        <v>16</v>
      </c>
      <c r="C23850">
        <v>79</v>
      </c>
      <c r="D23850" t="s">
        <v>1223</v>
      </c>
      <c r="E23850">
        <v>12</v>
      </c>
      <c r="F23850" t="s">
        <v>1224</v>
      </c>
      <c r="G23850">
        <v>1417</v>
      </c>
      <c r="H23850" t="s">
        <v>4743</v>
      </c>
      <c r="I23850">
        <v>15.3716659373</v>
      </c>
      <c r="J23850">
        <v>73.891271591199995</v>
      </c>
      <c r="K23850">
        <v>1417</v>
      </c>
      <c r="L23850" t="s">
        <v>4743</v>
      </c>
      <c r="M23850">
        <v>15.3716659373</v>
      </c>
      <c r="N23850">
        <v>73.891271591199995</v>
      </c>
    </row>
    <row r="23851" spans="1:14">
      <c r="A23851" t="s">
        <v>1027</v>
      </c>
      <c r="B23851">
        <v>17</v>
      </c>
      <c r="C23851">
        <v>78</v>
      </c>
      <c r="D23851" t="s">
        <v>1223</v>
      </c>
      <c r="E23851">
        <v>12</v>
      </c>
      <c r="F23851" t="s">
        <v>1224</v>
      </c>
      <c r="G23851">
        <v>908</v>
      </c>
      <c r="H23851" t="s">
        <v>4744</v>
      </c>
      <c r="I23851">
        <v>15.372500419616699</v>
      </c>
      <c r="J23851">
        <v>73.8927001953125</v>
      </c>
      <c r="K23851">
        <v>909</v>
      </c>
      <c r="L23851" t="s">
        <v>4744</v>
      </c>
      <c r="M23851">
        <v>15.372300148010254</v>
      </c>
      <c r="N23851">
        <v>73.892799377441406</v>
      </c>
    </row>
    <row r="23852" spans="1:14">
      <c r="A23852" t="s">
        <v>1027</v>
      </c>
      <c r="B23852">
        <v>18</v>
      </c>
      <c r="C23852">
        <v>77</v>
      </c>
      <c r="D23852" t="s">
        <v>1448</v>
      </c>
      <c r="E23852">
        <v>13</v>
      </c>
      <c r="F23852" t="s">
        <v>1449</v>
      </c>
      <c r="G23852">
        <v>906</v>
      </c>
      <c r="H23852" t="s">
        <v>4745</v>
      </c>
      <c r="I23852">
        <v>15.37559986114502</v>
      </c>
      <c r="J23852">
        <v>73.903999328613281</v>
      </c>
      <c r="K23852">
        <v>907</v>
      </c>
      <c r="L23852" t="s">
        <v>4745</v>
      </c>
      <c r="M23852">
        <v>15.375399589538574</v>
      </c>
      <c r="N23852">
        <v>73.904098510742188</v>
      </c>
    </row>
    <row r="23853" spans="1:14">
      <c r="A23853" t="s">
        <v>1027</v>
      </c>
      <c r="B23853">
        <v>19</v>
      </c>
      <c r="C23853">
        <v>76</v>
      </c>
      <c r="D23853" t="s">
        <v>1446</v>
      </c>
      <c r="E23853">
        <v>14</v>
      </c>
      <c r="F23853" t="s">
        <v>1447</v>
      </c>
      <c r="G23853">
        <v>2295</v>
      </c>
      <c r="H23853" t="s">
        <v>4746</v>
      </c>
      <c r="I23853">
        <v>15.378299713134766</v>
      </c>
      <c r="J23853">
        <v>73.912803649902344</v>
      </c>
      <c r="K23853">
        <v>2294</v>
      </c>
      <c r="L23853" t="s">
        <v>4746</v>
      </c>
      <c r="M23853">
        <v>15.378000259399414</v>
      </c>
      <c r="N23853">
        <v>73.912803649902344</v>
      </c>
    </row>
    <row r="23854" spans="1:14">
      <c r="A23854" t="s">
        <v>1027</v>
      </c>
      <c r="B23854">
        <v>20</v>
      </c>
      <c r="C23854">
        <v>75</v>
      </c>
      <c r="D23854" t="s">
        <v>1446</v>
      </c>
      <c r="E23854">
        <v>14</v>
      </c>
      <c r="F23854" t="s">
        <v>1447</v>
      </c>
      <c r="G23854">
        <v>178</v>
      </c>
      <c r="H23854" t="s">
        <v>4551</v>
      </c>
      <c r="I23854">
        <v>15.376199722300001</v>
      </c>
      <c r="J23854">
        <v>73.925697326700003</v>
      </c>
      <c r="K23854">
        <v>177</v>
      </c>
      <c r="L23854" t="s">
        <v>4551</v>
      </c>
      <c r="M23854">
        <v>15.375900268554688</v>
      </c>
      <c r="N23854">
        <v>73.926002502441406</v>
      </c>
    </row>
    <row r="23855" spans="1:14">
      <c r="A23855" t="s">
        <v>1027</v>
      </c>
      <c r="B23855">
        <v>21</v>
      </c>
      <c r="C23855">
        <v>74</v>
      </c>
      <c r="D23855" t="s">
        <v>1182</v>
      </c>
      <c r="E23855">
        <v>15</v>
      </c>
      <c r="F23855" t="s">
        <v>1183</v>
      </c>
      <c r="G23855">
        <v>179</v>
      </c>
      <c r="H23855" t="s">
        <v>4550</v>
      </c>
      <c r="I23855">
        <v>15.3713998795</v>
      </c>
      <c r="J23855">
        <v>73.926902771000002</v>
      </c>
      <c r="K23855">
        <v>180</v>
      </c>
      <c r="L23855" t="s">
        <v>4550</v>
      </c>
      <c r="M23855">
        <v>15.371059045499999</v>
      </c>
      <c r="N23855">
        <v>73.9265787601</v>
      </c>
    </row>
    <row r="23856" spans="1:14">
      <c r="A23856" t="s">
        <v>1027</v>
      </c>
      <c r="B23856">
        <v>22</v>
      </c>
      <c r="C23856">
        <v>73</v>
      </c>
      <c r="D23856" t="s">
        <v>1180</v>
      </c>
      <c r="E23856">
        <v>16</v>
      </c>
      <c r="F23856" t="s">
        <v>1181</v>
      </c>
      <c r="G23856">
        <v>181</v>
      </c>
      <c r="H23856" t="s">
        <v>4549</v>
      </c>
      <c r="I23856">
        <v>15.364199638366699</v>
      </c>
      <c r="J23856">
        <v>73.926200866699219</v>
      </c>
      <c r="K23856">
        <v>182</v>
      </c>
      <c r="L23856" t="s">
        <v>4549</v>
      </c>
      <c r="M23856">
        <v>15.364299774199999</v>
      </c>
      <c r="N23856">
        <v>73.925987243700007</v>
      </c>
    </row>
    <row r="23857" spans="1:14">
      <c r="A23857" t="s">
        <v>1027</v>
      </c>
      <c r="B23857">
        <v>23</v>
      </c>
      <c r="C23857">
        <v>72</v>
      </c>
      <c r="D23857" t="s">
        <v>1180</v>
      </c>
      <c r="E23857">
        <v>16</v>
      </c>
      <c r="F23857" t="s">
        <v>1181</v>
      </c>
      <c r="G23857">
        <v>183</v>
      </c>
      <c r="H23857" t="s">
        <v>4548</v>
      </c>
      <c r="I23857">
        <v>15.357799530029297</v>
      </c>
      <c r="J23857">
        <v>73.927398681640625</v>
      </c>
      <c r="K23857">
        <v>905</v>
      </c>
      <c r="L23857" t="s">
        <v>4548</v>
      </c>
      <c r="M23857">
        <v>15.357789993286133</v>
      </c>
      <c r="N23857">
        <v>73.927291870117188</v>
      </c>
    </row>
    <row r="23858" spans="1:14">
      <c r="A23858" t="s">
        <v>1027</v>
      </c>
      <c r="B23858">
        <v>24</v>
      </c>
      <c r="C23858">
        <v>71</v>
      </c>
      <c r="D23858" t="s">
        <v>1180</v>
      </c>
      <c r="E23858">
        <v>16</v>
      </c>
      <c r="F23858" t="s">
        <v>1181</v>
      </c>
      <c r="G23858">
        <v>184</v>
      </c>
      <c r="H23858" t="s">
        <v>4547</v>
      </c>
      <c r="I23858">
        <v>15.356100082397461</v>
      </c>
      <c r="J23858">
        <v>73.928001403808594</v>
      </c>
      <c r="K23858">
        <v>184</v>
      </c>
      <c r="L23858" t="s">
        <v>4547</v>
      </c>
      <c r="M23858">
        <v>15.356100082397461</v>
      </c>
      <c r="N23858">
        <v>73.928001403808594</v>
      </c>
    </row>
    <row r="23859" spans="1:14">
      <c r="A23859" t="s">
        <v>1027</v>
      </c>
      <c r="B23859">
        <v>25</v>
      </c>
      <c r="C23859">
        <v>70</v>
      </c>
      <c r="D23859" t="s">
        <v>1178</v>
      </c>
      <c r="E23859">
        <v>17</v>
      </c>
      <c r="F23859" t="s">
        <v>1179</v>
      </c>
      <c r="G23859">
        <v>185</v>
      </c>
      <c r="H23859" t="s">
        <v>4546</v>
      </c>
      <c r="I23859">
        <v>15.354299545288086</v>
      </c>
      <c r="J23859">
        <v>73.93060302734375</v>
      </c>
      <c r="K23859">
        <v>186</v>
      </c>
      <c r="L23859" t="s">
        <v>4546</v>
      </c>
      <c r="M23859">
        <v>15.35369873046875</v>
      </c>
      <c r="N23859">
        <v>73.930694580078125</v>
      </c>
    </row>
    <row r="23860" spans="1:14">
      <c r="A23860" t="s">
        <v>1027</v>
      </c>
      <c r="B23860">
        <v>26</v>
      </c>
      <c r="C23860">
        <v>69</v>
      </c>
      <c r="D23860" t="s">
        <v>1178</v>
      </c>
      <c r="E23860">
        <v>17</v>
      </c>
      <c r="F23860" t="s">
        <v>1179</v>
      </c>
      <c r="G23860">
        <v>187</v>
      </c>
      <c r="H23860" t="s">
        <v>4545</v>
      </c>
      <c r="I23860">
        <v>15.349900245666504</v>
      </c>
      <c r="J23860">
        <v>73.931098937988281</v>
      </c>
      <c r="K23860">
        <v>188</v>
      </c>
      <c r="L23860" t="s">
        <v>4545</v>
      </c>
      <c r="M23860">
        <v>15.3496294022</v>
      </c>
      <c r="N23860">
        <v>73.931129455600001</v>
      </c>
    </row>
    <row r="23861" spans="1:14">
      <c r="A23861" t="s">
        <v>1027</v>
      </c>
      <c r="B23861">
        <v>27</v>
      </c>
      <c r="C23861">
        <v>68</v>
      </c>
      <c r="D23861" t="s">
        <v>1176</v>
      </c>
      <c r="E23861">
        <v>18</v>
      </c>
      <c r="F23861" t="s">
        <v>1177</v>
      </c>
      <c r="G23861">
        <v>2107</v>
      </c>
      <c r="H23861" t="s">
        <v>4544</v>
      </c>
      <c r="I23861">
        <v>15.348621079899999</v>
      </c>
      <c r="J23861">
        <v>73.931594490999998</v>
      </c>
      <c r="K23861">
        <v>2108</v>
      </c>
      <c r="L23861" t="s">
        <v>4544</v>
      </c>
      <c r="M23861">
        <v>15.34850025177002</v>
      </c>
      <c r="N23861">
        <v>73.931396484375</v>
      </c>
    </row>
    <row r="23862" spans="1:14">
      <c r="A23862" t="s">
        <v>1027</v>
      </c>
      <c r="B23862">
        <v>28</v>
      </c>
      <c r="C23862">
        <v>67</v>
      </c>
      <c r="D23862" t="s">
        <v>1174</v>
      </c>
      <c r="E23862">
        <v>19</v>
      </c>
      <c r="F23862" t="s">
        <v>1175</v>
      </c>
      <c r="G23862">
        <v>2978</v>
      </c>
      <c r="H23862" t="s">
        <v>4543</v>
      </c>
      <c r="I23862">
        <v>15.34293270111084</v>
      </c>
      <c r="J23862">
        <v>73.931594848632813</v>
      </c>
      <c r="K23862">
        <v>2977</v>
      </c>
      <c r="L23862" t="s">
        <v>4543</v>
      </c>
      <c r="M23862">
        <v>15.342915534973145</v>
      </c>
      <c r="N23862">
        <v>73.931510925292969</v>
      </c>
    </row>
    <row r="23863" spans="1:14">
      <c r="A23863" t="s">
        <v>1027</v>
      </c>
      <c r="B23863">
        <v>29</v>
      </c>
      <c r="C23863">
        <v>66</v>
      </c>
      <c r="D23863" t="s">
        <v>1174</v>
      </c>
      <c r="E23863">
        <v>19</v>
      </c>
      <c r="F23863" t="s">
        <v>1175</v>
      </c>
      <c r="G23863">
        <v>190</v>
      </c>
      <c r="H23863" t="s">
        <v>4542</v>
      </c>
      <c r="I23863">
        <v>15.327333450317383</v>
      </c>
      <c r="J23863">
        <v>73.934379577636719</v>
      </c>
      <c r="K23863">
        <v>189</v>
      </c>
      <c r="L23863" t="s">
        <v>4542</v>
      </c>
      <c r="M23863">
        <v>15.327899932861328</v>
      </c>
      <c r="N23863">
        <v>73.934303283691406</v>
      </c>
    </row>
    <row r="23864" spans="1:14">
      <c r="A23864" t="s">
        <v>1027</v>
      </c>
      <c r="B23864">
        <v>30</v>
      </c>
      <c r="C23864">
        <v>65</v>
      </c>
      <c r="D23864" t="s">
        <v>1172</v>
      </c>
      <c r="E23864">
        <v>20</v>
      </c>
      <c r="F23864" t="s">
        <v>1173</v>
      </c>
      <c r="G23864">
        <v>2976</v>
      </c>
      <c r="H23864" t="s">
        <v>4541</v>
      </c>
      <c r="I23864">
        <v>15.32512092590332</v>
      </c>
      <c r="J23864">
        <v>73.937149047851563</v>
      </c>
      <c r="K23864">
        <v>2975</v>
      </c>
      <c r="L23864" t="s">
        <v>4541</v>
      </c>
      <c r="M23864">
        <v>15.325145721435547</v>
      </c>
      <c r="N23864">
        <v>73.936958312988281</v>
      </c>
    </row>
    <row r="23865" spans="1:14">
      <c r="A23865" t="s">
        <v>1027</v>
      </c>
      <c r="B23865">
        <v>31</v>
      </c>
      <c r="C23865">
        <v>64</v>
      </c>
      <c r="D23865" t="s">
        <v>1172</v>
      </c>
      <c r="E23865">
        <v>20</v>
      </c>
      <c r="F23865" t="s">
        <v>1173</v>
      </c>
      <c r="G23865">
        <v>2109</v>
      </c>
      <c r="H23865" t="s">
        <v>4540</v>
      </c>
      <c r="I23865">
        <v>15.317000389099121</v>
      </c>
      <c r="J23865">
        <v>73.942497253417969</v>
      </c>
      <c r="K23865">
        <v>2110</v>
      </c>
      <c r="L23865" t="s">
        <v>4540</v>
      </c>
      <c r="M23865">
        <v>15.317060470581055</v>
      </c>
      <c r="N23865">
        <v>73.942344665527344</v>
      </c>
    </row>
    <row r="23866" spans="1:14">
      <c r="A23866" t="s">
        <v>1027</v>
      </c>
      <c r="B23866">
        <v>32</v>
      </c>
      <c r="C23866">
        <v>63</v>
      </c>
      <c r="D23866" t="s">
        <v>1170</v>
      </c>
      <c r="E23866">
        <v>21</v>
      </c>
      <c r="F23866" t="s">
        <v>1171</v>
      </c>
      <c r="G23866">
        <v>192</v>
      </c>
      <c r="H23866" t="s">
        <v>4539</v>
      </c>
      <c r="I23866">
        <v>15.311599731445313</v>
      </c>
      <c r="J23866">
        <v>73.944297790527344</v>
      </c>
      <c r="K23866">
        <v>191</v>
      </c>
      <c r="L23866" t="s">
        <v>4539</v>
      </c>
      <c r="M23866">
        <v>15.311581611633301</v>
      </c>
      <c r="N23866">
        <v>73.94415283203125</v>
      </c>
    </row>
    <row r="23867" spans="1:14">
      <c r="A23867" t="s">
        <v>1027</v>
      </c>
      <c r="B23867">
        <v>33</v>
      </c>
      <c r="C23867">
        <v>62</v>
      </c>
      <c r="D23867" t="s">
        <v>1170</v>
      </c>
      <c r="E23867">
        <v>21</v>
      </c>
      <c r="F23867" t="s">
        <v>1171</v>
      </c>
      <c r="G23867">
        <v>193</v>
      </c>
      <c r="H23867" t="s">
        <v>4538</v>
      </c>
      <c r="I23867">
        <v>15.307999610900879</v>
      </c>
      <c r="J23867">
        <v>73.9468994140625</v>
      </c>
      <c r="K23867">
        <v>194</v>
      </c>
      <c r="L23867" t="s">
        <v>4538</v>
      </c>
      <c r="M23867">
        <v>15.307399749755859</v>
      </c>
      <c r="N23867">
        <v>73.9468994140625</v>
      </c>
    </row>
    <row r="23868" spans="1:14">
      <c r="A23868" t="s">
        <v>1027</v>
      </c>
      <c r="B23868">
        <v>34</v>
      </c>
      <c r="C23868">
        <v>61</v>
      </c>
      <c r="D23868" t="s">
        <v>1169</v>
      </c>
      <c r="E23868">
        <v>22</v>
      </c>
      <c r="F23868" t="s">
        <v>52</v>
      </c>
      <c r="G23868">
        <v>775</v>
      </c>
      <c r="H23868" t="s">
        <v>4537</v>
      </c>
      <c r="I23868">
        <v>15.301899909973145</v>
      </c>
      <c r="J23868">
        <v>73.949302673339844</v>
      </c>
      <c r="K23868">
        <v>774</v>
      </c>
      <c r="L23868" t="s">
        <v>4537</v>
      </c>
      <c r="M23868">
        <v>15.302007675170898</v>
      </c>
      <c r="N23868">
        <v>73.949104309082031</v>
      </c>
    </row>
    <row r="23869" spans="1:14">
      <c r="A23869" t="s">
        <v>1027</v>
      </c>
      <c r="B23869">
        <v>35</v>
      </c>
      <c r="C23869">
        <v>60</v>
      </c>
      <c r="D23869" t="s">
        <v>1169</v>
      </c>
      <c r="E23869">
        <v>22</v>
      </c>
      <c r="F23869" t="s">
        <v>52</v>
      </c>
      <c r="G23869">
        <v>196</v>
      </c>
      <c r="H23869" t="s">
        <v>4536</v>
      </c>
      <c r="I23869">
        <v>15.287850379943848</v>
      </c>
      <c r="J23869">
        <v>73.955368041992188</v>
      </c>
      <c r="K23869">
        <v>195</v>
      </c>
      <c r="L23869" t="s">
        <v>4536</v>
      </c>
      <c r="M23869">
        <v>15.287752151489258</v>
      </c>
      <c r="N23869">
        <v>73.955520629882813</v>
      </c>
    </row>
    <row r="23870" spans="1:14">
      <c r="A23870" t="s">
        <v>1027</v>
      </c>
      <c r="B23870">
        <v>36</v>
      </c>
      <c r="C23870">
        <v>59</v>
      </c>
      <c r="D23870" t="s">
        <v>1558</v>
      </c>
      <c r="E23870">
        <v>23</v>
      </c>
      <c r="F23870" t="s">
        <v>1559</v>
      </c>
      <c r="G23870">
        <v>731</v>
      </c>
      <c r="H23870" t="s">
        <v>4648</v>
      </c>
      <c r="I23870">
        <v>15.283810615539551</v>
      </c>
      <c r="J23870">
        <v>73.956924438476563</v>
      </c>
      <c r="K23870">
        <v>732</v>
      </c>
      <c r="L23870" t="s">
        <v>4648</v>
      </c>
      <c r="M23870">
        <v>15.283211533699999</v>
      </c>
      <c r="N23870">
        <v>73.956794261900001</v>
      </c>
    </row>
    <row r="23871" spans="1:14">
      <c r="A23871" t="s">
        <v>1027</v>
      </c>
      <c r="B23871">
        <v>37</v>
      </c>
      <c r="C23871">
        <v>58</v>
      </c>
      <c r="D23871" t="s">
        <v>1558</v>
      </c>
      <c r="E23871">
        <v>23</v>
      </c>
      <c r="F23871" t="s">
        <v>1559</v>
      </c>
      <c r="G23871">
        <v>734</v>
      </c>
      <c r="H23871" t="s">
        <v>4649</v>
      </c>
      <c r="I23871">
        <v>15.2814874649</v>
      </c>
      <c r="J23871">
        <v>73.957656860399993</v>
      </c>
      <c r="K23871">
        <v>733</v>
      </c>
      <c r="L23871" t="s">
        <v>4649</v>
      </c>
      <c r="M23871">
        <v>15.279240608215332</v>
      </c>
      <c r="N23871">
        <v>73.956771850585938</v>
      </c>
    </row>
    <row r="23872" spans="1:14">
      <c r="A23872" t="s">
        <v>1027</v>
      </c>
      <c r="B23872">
        <v>38</v>
      </c>
      <c r="C23872">
        <v>57</v>
      </c>
      <c r="D23872" t="s">
        <v>1558</v>
      </c>
      <c r="E23872">
        <v>23</v>
      </c>
      <c r="F23872" t="s">
        <v>1559</v>
      </c>
      <c r="G23872">
        <v>804</v>
      </c>
      <c r="H23872" t="s">
        <v>4650</v>
      </c>
      <c r="I23872">
        <v>15.281230775699999</v>
      </c>
      <c r="J23872">
        <v>73.959583401700002</v>
      </c>
      <c r="K23872">
        <v>1584</v>
      </c>
      <c r="L23872" t="s">
        <v>4650</v>
      </c>
      <c r="M23872">
        <v>15.281203269958496</v>
      </c>
      <c r="N23872">
        <v>73.956718444824219</v>
      </c>
    </row>
    <row r="23873" spans="1:14">
      <c r="A23873" t="s">
        <v>1027</v>
      </c>
      <c r="B23873">
        <v>39</v>
      </c>
      <c r="C23873">
        <v>56</v>
      </c>
      <c r="D23873" t="s">
        <v>1558</v>
      </c>
      <c r="E23873">
        <v>23</v>
      </c>
      <c r="F23873" t="s">
        <v>1559</v>
      </c>
      <c r="G23873">
        <v>805</v>
      </c>
      <c r="H23873" t="s">
        <v>4651</v>
      </c>
      <c r="I23873">
        <v>15.2792852011</v>
      </c>
      <c r="J23873">
        <v>73.959758996999994</v>
      </c>
      <c r="K23873">
        <v>1418</v>
      </c>
      <c r="L23873" t="s">
        <v>4651</v>
      </c>
      <c r="M23873">
        <v>15.279388776499999</v>
      </c>
      <c r="N23873">
        <v>73.960071802100003</v>
      </c>
    </row>
    <row r="23874" spans="1:14">
      <c r="A23874" t="s">
        <v>1027</v>
      </c>
      <c r="B23874">
        <v>40</v>
      </c>
      <c r="C23874">
        <v>55</v>
      </c>
      <c r="D23874" t="s">
        <v>1624</v>
      </c>
      <c r="E23874">
        <v>24</v>
      </c>
      <c r="F23874" t="s">
        <v>1625</v>
      </c>
      <c r="G23874">
        <v>806</v>
      </c>
      <c r="H23874" t="s">
        <v>4652</v>
      </c>
      <c r="I23874">
        <v>15.272958363900001</v>
      </c>
      <c r="J23874">
        <v>73.958559989899996</v>
      </c>
      <c r="K23874">
        <v>806</v>
      </c>
      <c r="L23874" t="s">
        <v>4652</v>
      </c>
      <c r="M23874">
        <v>15.272958363900001</v>
      </c>
      <c r="N23874">
        <v>73.958559989899996</v>
      </c>
    </row>
    <row r="23875" spans="1:14">
      <c r="A23875" t="s">
        <v>1027</v>
      </c>
      <c r="B23875">
        <v>41</v>
      </c>
      <c r="C23875">
        <v>54</v>
      </c>
      <c r="D23875" t="s">
        <v>1624</v>
      </c>
      <c r="E23875">
        <v>24</v>
      </c>
      <c r="F23875" t="s">
        <v>1625</v>
      </c>
      <c r="G23875">
        <v>1554</v>
      </c>
      <c r="H23875" t="s">
        <v>4653</v>
      </c>
      <c r="I23875">
        <v>15.2697620392</v>
      </c>
      <c r="J23875">
        <v>73.958961486800007</v>
      </c>
      <c r="K23875">
        <v>807</v>
      </c>
      <c r="L23875" t="s">
        <v>4653</v>
      </c>
      <c r="M23875">
        <v>15.269824028015137</v>
      </c>
      <c r="N23875">
        <v>73.958763122558594</v>
      </c>
    </row>
    <row r="23876" spans="1:14">
      <c r="A23876" t="s">
        <v>1027</v>
      </c>
      <c r="B23876">
        <v>42</v>
      </c>
      <c r="C23876">
        <v>53</v>
      </c>
      <c r="D23876" t="s">
        <v>1624</v>
      </c>
      <c r="E23876">
        <v>24</v>
      </c>
      <c r="F23876" t="s">
        <v>1625</v>
      </c>
      <c r="G23876">
        <v>2963</v>
      </c>
      <c r="H23876" t="s">
        <v>4913</v>
      </c>
      <c r="I23876">
        <v>15.26556396484375</v>
      </c>
      <c r="J23876">
        <v>73.960716247558594</v>
      </c>
      <c r="K23876">
        <v>2962</v>
      </c>
      <c r="L23876" t="s">
        <v>4913</v>
      </c>
      <c r="M23876">
        <v>15.265466690063477</v>
      </c>
      <c r="N23876">
        <v>73.96075439453125</v>
      </c>
    </row>
    <row r="23877" spans="1:14">
      <c r="A23877" t="s">
        <v>1027</v>
      </c>
      <c r="B23877">
        <v>43</v>
      </c>
      <c r="C23877">
        <v>52</v>
      </c>
      <c r="D23877" t="s">
        <v>1624</v>
      </c>
      <c r="E23877">
        <v>24</v>
      </c>
      <c r="F23877" t="s">
        <v>1625</v>
      </c>
      <c r="G23877">
        <v>488</v>
      </c>
      <c r="H23877" t="s">
        <v>4654</v>
      </c>
      <c r="I23877">
        <v>15.256772855299999</v>
      </c>
      <c r="J23877">
        <v>73.966476798000002</v>
      </c>
      <c r="K23877">
        <v>487</v>
      </c>
      <c r="L23877" t="s">
        <v>4654</v>
      </c>
      <c r="M23877">
        <v>15.256768645699999</v>
      </c>
      <c r="N23877">
        <v>73.966367959999999</v>
      </c>
    </row>
    <row r="23878" spans="1:14">
      <c r="A23878" t="s">
        <v>1027</v>
      </c>
      <c r="B23878">
        <v>44</v>
      </c>
      <c r="C23878">
        <v>51</v>
      </c>
      <c r="D23878" t="s">
        <v>2528</v>
      </c>
      <c r="E23878">
        <v>25</v>
      </c>
      <c r="F23878" t="s">
        <v>2529</v>
      </c>
      <c r="G23878">
        <v>720</v>
      </c>
      <c r="H23878" t="s">
        <v>4655</v>
      </c>
      <c r="I23878">
        <v>15.244000434875488</v>
      </c>
      <c r="J23878">
        <v>73.972900390625</v>
      </c>
      <c r="K23878">
        <v>719</v>
      </c>
      <c r="L23878" t="s">
        <v>4655</v>
      </c>
      <c r="M23878">
        <v>15.244000434875488</v>
      </c>
      <c r="N23878">
        <v>73.972702026367188</v>
      </c>
    </row>
    <row r="23879" spans="1:14">
      <c r="A23879" t="s">
        <v>1027</v>
      </c>
      <c r="B23879">
        <v>45</v>
      </c>
      <c r="C23879">
        <v>50</v>
      </c>
      <c r="D23879" t="s">
        <v>2528</v>
      </c>
      <c r="E23879">
        <v>25</v>
      </c>
      <c r="F23879" t="s">
        <v>2529</v>
      </c>
      <c r="G23879">
        <v>722</v>
      </c>
      <c r="H23879" t="s">
        <v>4656</v>
      </c>
      <c r="I23879">
        <v>15.240699768066406</v>
      </c>
      <c r="J23879">
        <v>73.975502014160156</v>
      </c>
      <c r="K23879">
        <v>721</v>
      </c>
      <c r="L23879" t="s">
        <v>4656</v>
      </c>
      <c r="M23879">
        <v>15.240699768066406</v>
      </c>
      <c r="N23879">
        <v>73.975303649902344</v>
      </c>
    </row>
    <row r="23880" spans="1:14">
      <c r="A23880" t="s">
        <v>1027</v>
      </c>
      <c r="B23880">
        <v>46</v>
      </c>
      <c r="C23880">
        <v>49</v>
      </c>
      <c r="D23880" t="s">
        <v>2528</v>
      </c>
      <c r="E23880">
        <v>25</v>
      </c>
      <c r="F23880" t="s">
        <v>2529</v>
      </c>
      <c r="G23880">
        <v>490</v>
      </c>
      <c r="H23880" t="s">
        <v>4657</v>
      </c>
      <c r="I23880">
        <v>15.2369387497</v>
      </c>
      <c r="J23880">
        <v>73.976245939699993</v>
      </c>
      <c r="K23880">
        <v>489</v>
      </c>
      <c r="L23880" t="s">
        <v>4658</v>
      </c>
      <c r="M23880">
        <v>15.236928796700001</v>
      </c>
      <c r="N23880">
        <v>73.976078271899993</v>
      </c>
    </row>
    <row r="23881" spans="1:14">
      <c r="A23881" t="s">
        <v>1027</v>
      </c>
      <c r="B23881">
        <v>47</v>
      </c>
      <c r="C23881">
        <v>48</v>
      </c>
      <c r="D23881" t="s">
        <v>2528</v>
      </c>
      <c r="E23881">
        <v>25</v>
      </c>
      <c r="F23881" t="s">
        <v>2529</v>
      </c>
      <c r="G23881">
        <v>724</v>
      </c>
      <c r="H23881" t="s">
        <v>4659</v>
      </c>
      <c r="I23881">
        <v>15.23390007019043</v>
      </c>
      <c r="J23881">
        <v>73.9761962890625</v>
      </c>
      <c r="K23881">
        <v>723</v>
      </c>
      <c r="L23881" t="s">
        <v>4659</v>
      </c>
      <c r="M23881">
        <v>15.23390007019043</v>
      </c>
      <c r="N23881">
        <v>73.976097106933594</v>
      </c>
    </row>
    <row r="23882" spans="1:14">
      <c r="A23882" t="s">
        <v>1027</v>
      </c>
      <c r="B23882">
        <v>48</v>
      </c>
      <c r="C23882">
        <v>47</v>
      </c>
      <c r="D23882" t="s">
        <v>1664</v>
      </c>
      <c r="E23882">
        <v>26</v>
      </c>
      <c r="F23882" t="s">
        <v>1665</v>
      </c>
      <c r="G23882">
        <v>2792</v>
      </c>
      <c r="H23882" t="s">
        <v>4661</v>
      </c>
      <c r="I23882">
        <v>15.218979835510254</v>
      </c>
      <c r="J23882">
        <v>73.978652954101563</v>
      </c>
      <c r="K23882">
        <v>674</v>
      </c>
      <c r="L23882" t="s">
        <v>4661</v>
      </c>
      <c r="M23882">
        <v>15.218905448899999</v>
      </c>
      <c r="N23882">
        <v>73.978538513199993</v>
      </c>
    </row>
    <row r="23883" spans="1:14">
      <c r="A23883" t="s">
        <v>1027</v>
      </c>
      <c r="B23883">
        <v>49</v>
      </c>
      <c r="C23883">
        <v>46</v>
      </c>
      <c r="D23883" t="s">
        <v>1666</v>
      </c>
      <c r="E23883">
        <v>27</v>
      </c>
      <c r="F23883" t="s">
        <v>1667</v>
      </c>
      <c r="G23883">
        <v>671</v>
      </c>
      <c r="H23883" t="s">
        <v>4662</v>
      </c>
      <c r="I23883">
        <v>15.214944839477539</v>
      </c>
      <c r="J23883">
        <v>73.984413146972656</v>
      </c>
      <c r="K23883">
        <v>670</v>
      </c>
      <c r="L23883" t="s">
        <v>4662</v>
      </c>
      <c r="M23883">
        <v>15.214817047119141</v>
      </c>
      <c r="N23883">
        <v>73.984123229980469</v>
      </c>
    </row>
    <row r="23884" spans="1:14">
      <c r="A23884" t="s">
        <v>1027</v>
      </c>
      <c r="B23884">
        <v>50</v>
      </c>
      <c r="C23884">
        <v>45</v>
      </c>
      <c r="D23884" t="s">
        <v>1668</v>
      </c>
      <c r="E23884">
        <v>28</v>
      </c>
      <c r="F23884" t="s">
        <v>1669</v>
      </c>
      <c r="G23884">
        <v>668</v>
      </c>
      <c r="H23884" t="s">
        <v>4663</v>
      </c>
      <c r="I23884">
        <v>15.201499938964844</v>
      </c>
      <c r="J23884">
        <v>73.995903015136719</v>
      </c>
      <c r="K23884">
        <v>669</v>
      </c>
      <c r="L23884" t="s">
        <v>4663</v>
      </c>
      <c r="M23884">
        <v>15.201700210571289</v>
      </c>
      <c r="N23884">
        <v>73.995697021484375</v>
      </c>
    </row>
    <row r="23885" spans="1:14">
      <c r="A23885" t="s">
        <v>1027</v>
      </c>
      <c r="B23885">
        <v>51</v>
      </c>
      <c r="C23885">
        <v>44</v>
      </c>
      <c r="D23885" t="s">
        <v>1668</v>
      </c>
      <c r="E23885">
        <v>28</v>
      </c>
      <c r="F23885" t="s">
        <v>1669</v>
      </c>
      <c r="G23885">
        <v>673</v>
      </c>
      <c r="H23885" t="s">
        <v>4664</v>
      </c>
      <c r="I23885">
        <v>15.197500228881836</v>
      </c>
      <c r="J23885">
        <v>73.997001647949219</v>
      </c>
      <c r="K23885">
        <v>672</v>
      </c>
      <c r="L23885" t="s">
        <v>4664</v>
      </c>
      <c r="M23885">
        <v>15.197500228881836</v>
      </c>
      <c r="N23885">
        <v>73.996803283691406</v>
      </c>
    </row>
    <row r="23886" spans="1:14">
      <c r="A23886" t="s">
        <v>1027</v>
      </c>
      <c r="B23886">
        <v>52</v>
      </c>
      <c r="C23886">
        <v>43</v>
      </c>
      <c r="D23886" t="s">
        <v>1668</v>
      </c>
      <c r="E23886">
        <v>28</v>
      </c>
      <c r="F23886" t="s">
        <v>1669</v>
      </c>
      <c r="G23886">
        <v>696</v>
      </c>
      <c r="H23886" t="s">
        <v>4665</v>
      </c>
      <c r="I23886">
        <v>15.192862510681152</v>
      </c>
      <c r="J23886">
        <v>73.997520446777344</v>
      </c>
      <c r="K23886">
        <v>695</v>
      </c>
      <c r="L23886" t="s">
        <v>4665</v>
      </c>
      <c r="M23886">
        <v>15.192805290222168</v>
      </c>
      <c r="N23886">
        <v>73.997314453125</v>
      </c>
    </row>
    <row r="23887" spans="1:14">
      <c r="A23887" t="s">
        <v>1027</v>
      </c>
      <c r="B23887">
        <v>53</v>
      </c>
      <c r="C23887">
        <v>42</v>
      </c>
      <c r="D23887" t="s">
        <v>1670</v>
      </c>
      <c r="E23887">
        <v>29</v>
      </c>
      <c r="F23887" t="s">
        <v>1671</v>
      </c>
      <c r="G23887">
        <v>667</v>
      </c>
      <c r="H23887" t="s">
        <v>4666</v>
      </c>
      <c r="I23887">
        <v>15.18229866027832</v>
      </c>
      <c r="J23887">
        <v>73.997543334960938</v>
      </c>
      <c r="K23887">
        <v>667</v>
      </c>
      <c r="L23887" t="s">
        <v>4666</v>
      </c>
      <c r="M23887">
        <v>15.18229866027832</v>
      </c>
      <c r="N23887">
        <v>73.997543334960938</v>
      </c>
    </row>
    <row r="23888" spans="1:14">
      <c r="A23888" t="s">
        <v>1027</v>
      </c>
      <c r="B23888">
        <v>54</v>
      </c>
      <c r="C23888">
        <v>41</v>
      </c>
      <c r="D23888" t="s">
        <v>1670</v>
      </c>
      <c r="E23888">
        <v>29</v>
      </c>
      <c r="F23888" t="s">
        <v>1671</v>
      </c>
      <c r="G23888">
        <v>638</v>
      </c>
      <c r="H23888" t="s">
        <v>4667</v>
      </c>
      <c r="I23888">
        <v>15.17976188659668</v>
      </c>
      <c r="J23888">
        <v>73.998237609863281</v>
      </c>
      <c r="K23888">
        <v>637</v>
      </c>
      <c r="L23888" t="s">
        <v>4667</v>
      </c>
      <c r="M23888">
        <v>15.179800033569336</v>
      </c>
      <c r="N23888">
        <v>73.998100280761719</v>
      </c>
    </row>
    <row r="23889" spans="1:14">
      <c r="A23889" t="s">
        <v>1027</v>
      </c>
      <c r="B23889">
        <v>55</v>
      </c>
      <c r="C23889">
        <v>40</v>
      </c>
      <c r="D23889" t="s">
        <v>1672</v>
      </c>
      <c r="E23889">
        <v>30</v>
      </c>
      <c r="F23889" t="s">
        <v>1673</v>
      </c>
      <c r="G23889">
        <v>2103</v>
      </c>
      <c r="H23889" t="s">
        <v>4668</v>
      </c>
      <c r="I23889">
        <v>15.170999526977539</v>
      </c>
      <c r="J23889">
        <v>74.007102966308594</v>
      </c>
      <c r="K23889">
        <v>2104</v>
      </c>
      <c r="L23889" t="s">
        <v>4668</v>
      </c>
      <c r="M23889">
        <v>15.170999526977539</v>
      </c>
      <c r="N23889">
        <v>74.006698608398438</v>
      </c>
    </row>
    <row r="23890" spans="1:14">
      <c r="A23890" t="s">
        <v>1027</v>
      </c>
      <c r="B23890">
        <v>56</v>
      </c>
      <c r="C23890">
        <v>39</v>
      </c>
      <c r="D23890" t="s">
        <v>1674</v>
      </c>
      <c r="E23890">
        <v>31</v>
      </c>
      <c r="F23890" t="s">
        <v>1675</v>
      </c>
      <c r="G23890">
        <v>666</v>
      </c>
      <c r="H23890" t="s">
        <v>4669</v>
      </c>
      <c r="I23890">
        <v>15.156864166259766</v>
      </c>
      <c r="J23890">
        <v>74.014389038085938</v>
      </c>
      <c r="K23890">
        <v>665</v>
      </c>
      <c r="L23890" t="s">
        <v>4669</v>
      </c>
      <c r="M23890">
        <v>15.156721115112305</v>
      </c>
      <c r="N23890">
        <v>74.014366149902344</v>
      </c>
    </row>
    <row r="23891" spans="1:14">
      <c r="A23891" t="s">
        <v>1027</v>
      </c>
      <c r="B23891">
        <v>57</v>
      </c>
      <c r="C23891">
        <v>38</v>
      </c>
      <c r="D23891" t="s">
        <v>1674</v>
      </c>
      <c r="E23891">
        <v>31</v>
      </c>
      <c r="F23891" t="s">
        <v>1675</v>
      </c>
      <c r="G23891">
        <v>738</v>
      </c>
      <c r="H23891" t="s">
        <v>4670</v>
      </c>
      <c r="I23891">
        <v>15.15166187286377</v>
      </c>
      <c r="J23891">
        <v>74.018913269042969</v>
      </c>
      <c r="K23891">
        <v>737</v>
      </c>
      <c r="L23891" t="s">
        <v>4670</v>
      </c>
      <c r="M23891">
        <v>15.151599884033203</v>
      </c>
      <c r="N23891">
        <v>74.018798828125</v>
      </c>
    </row>
    <row r="23892" spans="1:14">
      <c r="A23892" t="s">
        <v>1027</v>
      </c>
      <c r="B23892">
        <v>58</v>
      </c>
      <c r="C23892">
        <v>37</v>
      </c>
      <c r="D23892" t="s">
        <v>1676</v>
      </c>
      <c r="E23892">
        <v>32</v>
      </c>
      <c r="F23892" t="s">
        <v>1677</v>
      </c>
      <c r="G23892">
        <v>1047</v>
      </c>
      <c r="H23892" t="s">
        <v>4671</v>
      </c>
      <c r="I23892">
        <v>15.128165245056152</v>
      </c>
      <c r="J23892">
        <v>74.034034729003906</v>
      </c>
      <c r="K23892">
        <v>1046</v>
      </c>
      <c r="L23892" t="s">
        <v>4671</v>
      </c>
      <c r="M23892">
        <v>15.128079414367676</v>
      </c>
      <c r="N23892">
        <v>74.033805847167969</v>
      </c>
    </row>
    <row r="23893" spans="1:14">
      <c r="A23893" t="s">
        <v>1027</v>
      </c>
      <c r="B23893">
        <v>59</v>
      </c>
      <c r="C23893">
        <v>36</v>
      </c>
      <c r="D23893" t="s">
        <v>1678</v>
      </c>
      <c r="E23893">
        <v>33</v>
      </c>
      <c r="F23893" t="s">
        <v>1679</v>
      </c>
      <c r="G23893">
        <v>1048</v>
      </c>
      <c r="H23893" t="s">
        <v>4672</v>
      </c>
      <c r="I23893">
        <v>15.105799674987793</v>
      </c>
      <c r="J23893">
        <v>74.031501770019531</v>
      </c>
      <c r="K23893">
        <v>1049</v>
      </c>
      <c r="L23893" t="s">
        <v>4672</v>
      </c>
      <c r="M23893">
        <v>15.10569953918457</v>
      </c>
      <c r="N23893">
        <v>74.030899047851563</v>
      </c>
    </row>
    <row r="23894" spans="1:14">
      <c r="A23894" t="s">
        <v>1027</v>
      </c>
      <c r="B23894">
        <v>60</v>
      </c>
      <c r="C23894">
        <v>35</v>
      </c>
      <c r="D23894" t="s">
        <v>1680</v>
      </c>
      <c r="E23894">
        <v>34</v>
      </c>
      <c r="F23894" t="s">
        <v>1681</v>
      </c>
      <c r="G23894">
        <v>727</v>
      </c>
      <c r="H23894" t="s">
        <v>4673</v>
      </c>
      <c r="I23894">
        <v>15.092599868774414</v>
      </c>
      <c r="J23894">
        <v>74.031303405761719</v>
      </c>
      <c r="K23894">
        <v>728</v>
      </c>
      <c r="L23894" t="s">
        <v>4673</v>
      </c>
      <c r="M23894">
        <v>15.092700004577637</v>
      </c>
      <c r="N23894">
        <v>74.031097412109375</v>
      </c>
    </row>
    <row r="23895" spans="1:14">
      <c r="A23895" t="s">
        <v>1027</v>
      </c>
      <c r="B23895">
        <v>61</v>
      </c>
      <c r="C23895">
        <v>34</v>
      </c>
      <c r="D23895" t="s">
        <v>1682</v>
      </c>
      <c r="E23895">
        <v>35</v>
      </c>
      <c r="F23895" t="s">
        <v>1683</v>
      </c>
      <c r="G23895">
        <v>730</v>
      </c>
      <c r="H23895" t="s">
        <v>4674</v>
      </c>
      <c r="I23895">
        <v>15.081899642944336</v>
      </c>
      <c r="J23895">
        <v>74.030296325683594</v>
      </c>
      <c r="K23895">
        <v>729</v>
      </c>
      <c r="L23895" t="s">
        <v>4674</v>
      </c>
      <c r="M23895">
        <v>15.081999778747559</v>
      </c>
      <c r="N23895">
        <v>74.030097961425781</v>
      </c>
    </row>
    <row r="23896" spans="1:14">
      <c r="A23896" t="s">
        <v>1027</v>
      </c>
      <c r="B23896">
        <v>62</v>
      </c>
      <c r="C23896">
        <v>33</v>
      </c>
      <c r="D23896" t="s">
        <v>1682</v>
      </c>
      <c r="E23896">
        <v>35</v>
      </c>
      <c r="F23896" t="s">
        <v>1683</v>
      </c>
      <c r="G23896">
        <v>698</v>
      </c>
      <c r="H23896" t="s">
        <v>4675</v>
      </c>
      <c r="I23896">
        <v>15.078610420227051</v>
      </c>
      <c r="J23896">
        <v>74.032516479492188</v>
      </c>
      <c r="K23896">
        <v>697</v>
      </c>
      <c r="L23896" t="s">
        <v>4675</v>
      </c>
      <c r="M23896">
        <v>15.078300476074219</v>
      </c>
      <c r="N23896">
        <v>74.032402038574219</v>
      </c>
    </row>
    <row r="23897" spans="1:14">
      <c r="A23897" t="s">
        <v>1027</v>
      </c>
      <c r="B23897">
        <v>63</v>
      </c>
      <c r="C23897">
        <v>32</v>
      </c>
      <c r="D23897" t="s">
        <v>1684</v>
      </c>
      <c r="E23897">
        <v>36</v>
      </c>
      <c r="F23897" t="s">
        <v>1685</v>
      </c>
      <c r="G23897">
        <v>2060</v>
      </c>
      <c r="H23897" t="s">
        <v>4676</v>
      </c>
      <c r="I23897">
        <v>15.072772326300001</v>
      </c>
      <c r="J23897">
        <v>74.027426719700003</v>
      </c>
      <c r="K23897">
        <v>2061</v>
      </c>
      <c r="L23897" t="s">
        <v>4676</v>
      </c>
      <c r="M23897">
        <v>15.072711625</v>
      </c>
      <c r="N23897">
        <v>74.027265727499994</v>
      </c>
    </row>
    <row r="23898" spans="1:14">
      <c r="A23898" t="s">
        <v>1027</v>
      </c>
      <c r="B23898">
        <v>64</v>
      </c>
      <c r="C23898">
        <v>31</v>
      </c>
      <c r="D23898" t="s">
        <v>1686</v>
      </c>
      <c r="E23898">
        <v>37</v>
      </c>
      <c r="F23898" t="s">
        <v>1687</v>
      </c>
      <c r="G23898">
        <v>2955</v>
      </c>
      <c r="H23898" t="s">
        <v>4677</v>
      </c>
      <c r="I23898">
        <v>15.040340423583984</v>
      </c>
      <c r="J23898">
        <v>74.027870178222656</v>
      </c>
      <c r="K23898">
        <v>2954</v>
      </c>
      <c r="L23898" t="s">
        <v>4677</v>
      </c>
      <c r="M23898">
        <v>15.040308952331543</v>
      </c>
      <c r="N23898">
        <v>74.027603149414063</v>
      </c>
    </row>
    <row r="23899" spans="1:14">
      <c r="A23899" t="s">
        <v>1027</v>
      </c>
      <c r="B23899">
        <v>65</v>
      </c>
      <c r="C23899">
        <v>30</v>
      </c>
      <c r="D23899" t="s">
        <v>1686</v>
      </c>
      <c r="E23899">
        <v>37</v>
      </c>
      <c r="F23899" t="s">
        <v>1687</v>
      </c>
      <c r="G23899">
        <v>664</v>
      </c>
      <c r="H23899" t="s">
        <v>4678</v>
      </c>
      <c r="I23899">
        <v>15.0108991862</v>
      </c>
      <c r="J23899">
        <v>74.037520885500001</v>
      </c>
      <c r="K23899">
        <v>663</v>
      </c>
      <c r="L23899" t="s">
        <v>4678</v>
      </c>
      <c r="M23899">
        <v>15.0104929709</v>
      </c>
      <c r="N23899">
        <v>74.037196636199994</v>
      </c>
    </row>
    <row r="23900" spans="1:14">
      <c r="A23900" t="s">
        <v>1027</v>
      </c>
      <c r="B23900">
        <v>66</v>
      </c>
      <c r="C23900">
        <v>29</v>
      </c>
      <c r="D23900" t="s">
        <v>1688</v>
      </c>
      <c r="E23900">
        <v>38</v>
      </c>
      <c r="F23900" t="s">
        <v>1689</v>
      </c>
      <c r="G23900">
        <v>2839</v>
      </c>
      <c r="H23900" t="s">
        <v>4679</v>
      </c>
      <c r="I23900">
        <v>15.010163307189941</v>
      </c>
      <c r="J23900">
        <v>74.038497924804688</v>
      </c>
      <c r="K23900">
        <v>2839</v>
      </c>
      <c r="L23900" t="s">
        <v>4679</v>
      </c>
      <c r="M23900">
        <v>15.010163307189941</v>
      </c>
      <c r="N23900">
        <v>74.038497924804688</v>
      </c>
    </row>
    <row r="23901" spans="1:14">
      <c r="A23901" t="s">
        <v>1027</v>
      </c>
      <c r="B23901">
        <v>67</v>
      </c>
      <c r="C23901">
        <v>28</v>
      </c>
      <c r="D23901" t="s">
        <v>1690</v>
      </c>
      <c r="E23901">
        <v>39</v>
      </c>
      <c r="F23901" t="s">
        <v>1691</v>
      </c>
      <c r="G23901">
        <v>639</v>
      </c>
      <c r="H23901" t="s">
        <v>4680</v>
      </c>
      <c r="I23901">
        <v>15.008299827575684</v>
      </c>
      <c r="J23901">
        <v>74.043998718261719</v>
      </c>
      <c r="K23901">
        <v>639</v>
      </c>
      <c r="L23901" t="s">
        <v>4680</v>
      </c>
      <c r="M23901">
        <v>15.008299827575684</v>
      </c>
      <c r="N23901">
        <v>74.043998718261719</v>
      </c>
    </row>
    <row r="23902" spans="1:14">
      <c r="A23902" t="s">
        <v>1027</v>
      </c>
      <c r="B23902">
        <v>68</v>
      </c>
      <c r="C23902">
        <v>27</v>
      </c>
      <c r="D23902" t="s">
        <v>1690</v>
      </c>
      <c r="E23902">
        <v>39</v>
      </c>
      <c r="F23902" t="s">
        <v>1691</v>
      </c>
      <c r="G23902">
        <v>641</v>
      </c>
      <c r="H23902" t="s">
        <v>4681</v>
      </c>
      <c r="I23902">
        <v>15.0072589049</v>
      </c>
      <c r="J23902">
        <v>74.046661734599994</v>
      </c>
      <c r="K23902">
        <v>640</v>
      </c>
      <c r="L23902" t="s">
        <v>4681</v>
      </c>
      <c r="M23902">
        <v>15.00753116607666</v>
      </c>
      <c r="N23902">
        <v>74.04681396484375</v>
      </c>
    </row>
    <row r="23903" spans="1:14">
      <c r="A23903" t="s">
        <v>1027</v>
      </c>
      <c r="B23903">
        <v>69</v>
      </c>
      <c r="C23903">
        <v>26</v>
      </c>
      <c r="D23903" t="s">
        <v>1748</v>
      </c>
      <c r="E23903">
        <v>40</v>
      </c>
      <c r="F23903" t="s">
        <v>1749</v>
      </c>
      <c r="G23903">
        <v>2951</v>
      </c>
      <c r="H23903" t="s">
        <v>4682</v>
      </c>
      <c r="I23903">
        <v>15.006827354431152</v>
      </c>
      <c r="J23903">
        <v>74.050643920898438</v>
      </c>
      <c r="K23903">
        <v>2950</v>
      </c>
      <c r="L23903" t="s">
        <v>4682</v>
      </c>
      <c r="M23903">
        <v>15.007656097412109</v>
      </c>
      <c r="N23903">
        <v>74.050788879394531</v>
      </c>
    </row>
    <row r="23904" spans="1:14">
      <c r="A23904" t="s">
        <v>1027</v>
      </c>
      <c r="B23904">
        <v>70</v>
      </c>
      <c r="C23904">
        <v>25</v>
      </c>
      <c r="D23904" t="s">
        <v>1748</v>
      </c>
      <c r="E23904">
        <v>40</v>
      </c>
      <c r="F23904" t="s">
        <v>1749</v>
      </c>
      <c r="G23904">
        <v>2953</v>
      </c>
      <c r="H23904" t="s">
        <v>4683</v>
      </c>
      <c r="I23904">
        <v>15.007197380065918</v>
      </c>
      <c r="J23904">
        <v>74.05401611328125</v>
      </c>
      <c r="K23904">
        <v>2952</v>
      </c>
      <c r="L23904" t="s">
        <v>4683</v>
      </c>
      <c r="M23904">
        <v>15.006434440612793</v>
      </c>
      <c r="N23904">
        <v>74.053703308105469</v>
      </c>
    </row>
    <row r="23905" spans="1:14">
      <c r="A23905" t="s">
        <v>1027</v>
      </c>
      <c r="B23905">
        <v>71</v>
      </c>
      <c r="C23905">
        <v>24</v>
      </c>
      <c r="D23905" t="s">
        <v>1748</v>
      </c>
      <c r="E23905">
        <v>40</v>
      </c>
      <c r="F23905" t="s">
        <v>1749</v>
      </c>
      <c r="G23905">
        <v>2269</v>
      </c>
      <c r="H23905" t="s">
        <v>4684</v>
      </c>
      <c r="I23905">
        <v>15.006543299500001</v>
      </c>
      <c r="J23905">
        <v>74.058141112300007</v>
      </c>
      <c r="K23905">
        <v>2270</v>
      </c>
      <c r="L23905" t="s">
        <v>4684</v>
      </c>
      <c r="M23905">
        <v>15.006731227</v>
      </c>
      <c r="N23905">
        <v>74.058200120899997</v>
      </c>
    </row>
    <row r="23906" spans="1:14">
      <c r="A23906" t="s">
        <v>1027</v>
      </c>
      <c r="B23906">
        <v>72</v>
      </c>
      <c r="C23906">
        <v>23</v>
      </c>
      <c r="D23906" t="s">
        <v>1748</v>
      </c>
      <c r="E23906">
        <v>40</v>
      </c>
      <c r="F23906" t="s">
        <v>1749</v>
      </c>
      <c r="G23906">
        <v>662</v>
      </c>
      <c r="H23906" t="s">
        <v>4685</v>
      </c>
      <c r="I23906">
        <v>15.004890441894531</v>
      </c>
      <c r="J23906">
        <v>74.06201171875</v>
      </c>
      <c r="K23906">
        <v>661</v>
      </c>
      <c r="L23906" t="s">
        <v>4685</v>
      </c>
      <c r="M23906">
        <v>15.005714416503906</v>
      </c>
      <c r="N23906">
        <v>74.061996459960938</v>
      </c>
    </row>
    <row r="23907" spans="1:14">
      <c r="A23907" t="s">
        <v>1027</v>
      </c>
      <c r="B23907">
        <v>73</v>
      </c>
      <c r="C23907">
        <v>22</v>
      </c>
      <c r="D23907" t="s">
        <v>1750</v>
      </c>
      <c r="E23907">
        <v>41</v>
      </c>
      <c r="F23907" t="s">
        <v>1751</v>
      </c>
      <c r="G23907">
        <v>960</v>
      </c>
      <c r="H23907" t="s">
        <v>4686</v>
      </c>
      <c r="I23907">
        <v>15.008605003356934</v>
      </c>
      <c r="J23907">
        <v>74.070625305175781</v>
      </c>
      <c r="K23907">
        <v>959</v>
      </c>
      <c r="L23907" t="s">
        <v>4686</v>
      </c>
      <c r="M23907">
        <v>15.008439064025879</v>
      </c>
      <c r="N23907">
        <v>74.070899963378906</v>
      </c>
    </row>
    <row r="23908" spans="1:14">
      <c r="A23908" t="s">
        <v>1027</v>
      </c>
      <c r="B23908">
        <v>74</v>
      </c>
      <c r="C23908">
        <v>21</v>
      </c>
      <c r="D23908" t="s">
        <v>1752</v>
      </c>
      <c r="E23908">
        <v>42</v>
      </c>
      <c r="F23908" t="s">
        <v>1753</v>
      </c>
      <c r="G23908">
        <v>2159</v>
      </c>
      <c r="H23908" t="s">
        <v>4687</v>
      </c>
      <c r="I23908">
        <v>15.001500129699707</v>
      </c>
      <c r="J23908">
        <v>74.082199096679688</v>
      </c>
      <c r="K23908">
        <v>2158</v>
      </c>
      <c r="L23908" t="s">
        <v>4687</v>
      </c>
      <c r="M23908">
        <v>15.001411922300001</v>
      </c>
      <c r="N23908">
        <v>74.082153081900003</v>
      </c>
    </row>
    <row r="23909" spans="1:14">
      <c r="A23909" t="s">
        <v>1027</v>
      </c>
      <c r="B23909">
        <v>75</v>
      </c>
      <c r="C23909">
        <v>20</v>
      </c>
      <c r="D23909" t="s">
        <v>1754</v>
      </c>
      <c r="E23909">
        <v>43</v>
      </c>
      <c r="F23909" t="s">
        <v>1755</v>
      </c>
      <c r="G23909">
        <v>2080</v>
      </c>
      <c r="H23909" t="s">
        <v>4688</v>
      </c>
      <c r="I23909">
        <v>15.001069068908691</v>
      </c>
      <c r="J23909">
        <v>74.082664489746094</v>
      </c>
      <c r="K23909">
        <v>2079</v>
      </c>
      <c r="L23909" t="s">
        <v>4688</v>
      </c>
      <c r="M23909">
        <v>15.001063346862793</v>
      </c>
      <c r="N23909">
        <v>74.082527160644531</v>
      </c>
    </row>
    <row r="23910" spans="1:14">
      <c r="A23910" t="s">
        <v>1027</v>
      </c>
      <c r="B23910">
        <v>76</v>
      </c>
      <c r="C23910">
        <v>19</v>
      </c>
      <c r="D23910" t="s">
        <v>1754</v>
      </c>
      <c r="E23910">
        <v>43</v>
      </c>
      <c r="F23910" t="s">
        <v>1755</v>
      </c>
      <c r="G23910">
        <v>657</v>
      </c>
      <c r="H23910" t="s">
        <v>4689</v>
      </c>
      <c r="I23910">
        <v>14.998200416564941</v>
      </c>
      <c r="J23910">
        <v>74.086799621582031</v>
      </c>
      <c r="K23910">
        <v>658</v>
      </c>
      <c r="L23910" t="s">
        <v>4689</v>
      </c>
      <c r="M23910">
        <v>14.998100280761719</v>
      </c>
      <c r="N23910">
        <v>74.086700439453125</v>
      </c>
    </row>
    <row r="23911" spans="1:14">
      <c r="A23911" t="s">
        <v>1027</v>
      </c>
      <c r="B23911">
        <v>77</v>
      </c>
      <c r="C23911">
        <v>18</v>
      </c>
      <c r="D23911" t="s">
        <v>1754</v>
      </c>
      <c r="E23911">
        <v>43</v>
      </c>
      <c r="F23911" t="s">
        <v>1755</v>
      </c>
      <c r="G23911">
        <v>655</v>
      </c>
      <c r="H23911" t="s">
        <v>4690</v>
      </c>
      <c r="I23911">
        <v>14.996600151062012</v>
      </c>
      <c r="J23911">
        <v>74.088798522949219</v>
      </c>
      <c r="K23911">
        <v>656</v>
      </c>
      <c r="L23911" t="s">
        <v>4690</v>
      </c>
      <c r="M23911">
        <v>14.996299743652344</v>
      </c>
      <c r="N23911">
        <v>74.088798522949219</v>
      </c>
    </row>
    <row r="23912" spans="1:14">
      <c r="A23912" t="s">
        <v>1027</v>
      </c>
      <c r="B23912">
        <v>78</v>
      </c>
      <c r="C23912">
        <v>17</v>
      </c>
      <c r="D23912" t="s">
        <v>1754</v>
      </c>
      <c r="E23912">
        <v>43</v>
      </c>
      <c r="F23912" t="s">
        <v>1755</v>
      </c>
      <c r="G23912">
        <v>654</v>
      </c>
      <c r="H23912" t="s">
        <v>4691</v>
      </c>
      <c r="I23912">
        <v>14.9945068359375</v>
      </c>
      <c r="J23912">
        <v>74.094589233398438</v>
      </c>
      <c r="K23912">
        <v>653</v>
      </c>
      <c r="L23912" t="s">
        <v>4691</v>
      </c>
      <c r="M23912">
        <v>14.994400024414063</v>
      </c>
      <c r="N23912">
        <v>74.09429931640625</v>
      </c>
    </row>
    <row r="23913" spans="1:14">
      <c r="A23913" t="s">
        <v>1027</v>
      </c>
      <c r="B23913">
        <v>79</v>
      </c>
      <c r="C23913">
        <v>16</v>
      </c>
      <c r="D23913" t="s">
        <v>1756</v>
      </c>
      <c r="E23913">
        <v>44</v>
      </c>
      <c r="F23913" t="s">
        <v>1757</v>
      </c>
      <c r="G23913">
        <v>2070</v>
      </c>
      <c r="H23913" t="s">
        <v>4692</v>
      </c>
      <c r="I23913">
        <v>14.9909828032</v>
      </c>
      <c r="J23913">
        <v>74.099302053499997</v>
      </c>
      <c r="K23913">
        <v>2069</v>
      </c>
      <c r="L23913" t="s">
        <v>4692</v>
      </c>
      <c r="M23913">
        <v>14.990792274475098</v>
      </c>
      <c r="N23913">
        <v>74.098724365234375</v>
      </c>
    </row>
    <row r="23914" spans="1:14">
      <c r="A23914" t="s">
        <v>1027</v>
      </c>
      <c r="B23914">
        <v>80</v>
      </c>
      <c r="C23914">
        <v>15</v>
      </c>
      <c r="D23914" t="s">
        <v>1758</v>
      </c>
      <c r="E23914">
        <v>45</v>
      </c>
      <c r="F23914" t="s">
        <v>1759</v>
      </c>
      <c r="G23914">
        <v>2840</v>
      </c>
      <c r="H23914" t="s">
        <v>4693</v>
      </c>
      <c r="I23914">
        <v>14.97694206237793</v>
      </c>
      <c r="J23914">
        <v>74.099136352539063</v>
      </c>
      <c r="K23914">
        <v>2840</v>
      </c>
      <c r="L23914" t="s">
        <v>4693</v>
      </c>
      <c r="M23914">
        <v>14.97694206237793</v>
      </c>
      <c r="N23914">
        <v>74.099136352539063</v>
      </c>
    </row>
    <row r="23915" spans="1:14">
      <c r="A23915" t="s">
        <v>1027</v>
      </c>
      <c r="B23915">
        <v>81</v>
      </c>
      <c r="C23915">
        <v>14</v>
      </c>
      <c r="D23915" t="s">
        <v>1760</v>
      </c>
      <c r="E23915">
        <v>46</v>
      </c>
      <c r="F23915" t="s">
        <v>1761</v>
      </c>
      <c r="G23915">
        <v>650</v>
      </c>
      <c r="H23915" t="s">
        <v>4694</v>
      </c>
      <c r="I23915">
        <v>14.973699569702148</v>
      </c>
      <c r="J23915">
        <v>74.092201232910156</v>
      </c>
      <c r="K23915">
        <v>649</v>
      </c>
      <c r="L23915" t="s">
        <v>4694</v>
      </c>
      <c r="M23915">
        <v>14.973899841308594</v>
      </c>
      <c r="N23915">
        <v>74.092201232910156</v>
      </c>
    </row>
    <row r="23916" spans="1:14">
      <c r="A23916" t="s">
        <v>1027</v>
      </c>
      <c r="B23916">
        <v>82</v>
      </c>
      <c r="C23916">
        <v>13</v>
      </c>
      <c r="D23916" t="s">
        <v>1760</v>
      </c>
      <c r="E23916">
        <v>46</v>
      </c>
      <c r="F23916" t="s">
        <v>1761</v>
      </c>
      <c r="G23916">
        <v>643</v>
      </c>
      <c r="H23916" t="s">
        <v>4695</v>
      </c>
      <c r="I23916">
        <v>14.96720027923584</v>
      </c>
      <c r="J23916">
        <v>74.086502075195313</v>
      </c>
      <c r="K23916">
        <v>642</v>
      </c>
      <c r="L23916" t="s">
        <v>4695</v>
      </c>
      <c r="M23916">
        <v>14.967318534851074</v>
      </c>
      <c r="N23916">
        <v>74.086585998535156</v>
      </c>
    </row>
    <row r="23917" spans="1:14">
      <c r="A23917" t="s">
        <v>1027</v>
      </c>
      <c r="B23917">
        <v>83</v>
      </c>
      <c r="C23917">
        <v>12</v>
      </c>
      <c r="D23917" t="s">
        <v>1762</v>
      </c>
      <c r="E23917">
        <v>47</v>
      </c>
      <c r="F23917" t="s">
        <v>1763</v>
      </c>
      <c r="G23917">
        <v>2841</v>
      </c>
      <c r="H23917" t="s">
        <v>4696</v>
      </c>
      <c r="I23917">
        <v>14.96644115447998</v>
      </c>
      <c r="J23917">
        <v>74.075119018554688</v>
      </c>
      <c r="K23917">
        <v>2841</v>
      </c>
      <c r="L23917" t="s">
        <v>4696</v>
      </c>
      <c r="M23917">
        <v>14.96644115447998</v>
      </c>
      <c r="N23917">
        <v>74.075119018554688</v>
      </c>
    </row>
    <row r="23918" spans="1:14">
      <c r="A23918" t="s">
        <v>1027</v>
      </c>
      <c r="B23918">
        <v>84</v>
      </c>
      <c r="C23918">
        <v>11</v>
      </c>
      <c r="D23918" t="s">
        <v>1764</v>
      </c>
      <c r="E23918">
        <v>48</v>
      </c>
      <c r="F23918" t="s">
        <v>1765</v>
      </c>
      <c r="G23918">
        <v>648</v>
      </c>
      <c r="H23918" t="s">
        <v>4697</v>
      </c>
      <c r="I23918">
        <v>14.959258079528809</v>
      </c>
      <c r="J23918">
        <v>74.055183410644531</v>
      </c>
      <c r="K23918">
        <v>647</v>
      </c>
      <c r="L23918" t="s">
        <v>4697</v>
      </c>
      <c r="M23918">
        <v>14.958778381347656</v>
      </c>
      <c r="N23918">
        <v>74.054771423339844</v>
      </c>
    </row>
    <row r="23919" spans="1:14">
      <c r="A23919" t="s">
        <v>1027</v>
      </c>
      <c r="B23919">
        <v>85</v>
      </c>
      <c r="C23919">
        <v>10</v>
      </c>
      <c r="D23919" t="s">
        <v>1766</v>
      </c>
      <c r="E23919">
        <v>49</v>
      </c>
      <c r="F23919" t="s">
        <v>1767</v>
      </c>
      <c r="G23919">
        <v>1045</v>
      </c>
      <c r="H23919" t="s">
        <v>4698</v>
      </c>
      <c r="I23919">
        <v>14.951024055480957</v>
      </c>
      <c r="J23919">
        <v>74.055526733398438</v>
      </c>
      <c r="K23919">
        <v>1044</v>
      </c>
      <c r="L23919" t="s">
        <v>4698</v>
      </c>
      <c r="M23919">
        <v>14.951000213623047</v>
      </c>
      <c r="N23919">
        <v>74.055198669433594</v>
      </c>
    </row>
    <row r="23920" spans="1:14">
      <c r="A23920" t="s">
        <v>1027</v>
      </c>
      <c r="B23920">
        <v>86</v>
      </c>
      <c r="C23920">
        <v>9</v>
      </c>
      <c r="D23920" t="s">
        <v>2326</v>
      </c>
      <c r="E23920">
        <v>50</v>
      </c>
      <c r="F23920" t="s">
        <v>2327</v>
      </c>
      <c r="G23920">
        <v>2322</v>
      </c>
      <c r="H23920" t="s">
        <v>4699</v>
      </c>
      <c r="I23920">
        <v>14.939900398254395</v>
      </c>
      <c r="J23920">
        <v>74.060203552246094</v>
      </c>
      <c r="K23920">
        <v>2322</v>
      </c>
      <c r="L23920" t="s">
        <v>4699</v>
      </c>
      <c r="M23920">
        <v>14.939900398254395</v>
      </c>
      <c r="N23920">
        <v>74.060203552246094</v>
      </c>
    </row>
    <row r="23921" spans="1:14">
      <c r="A23921" t="s">
        <v>1027</v>
      </c>
      <c r="B23921">
        <v>87</v>
      </c>
      <c r="C23921">
        <v>8</v>
      </c>
      <c r="D23921" t="s">
        <v>2328</v>
      </c>
      <c r="E23921">
        <v>51</v>
      </c>
      <c r="F23921" t="s">
        <v>2329</v>
      </c>
      <c r="G23921">
        <v>904</v>
      </c>
      <c r="H23921" t="s">
        <v>4700</v>
      </c>
      <c r="I23921">
        <v>14.9261677963</v>
      </c>
      <c r="J23921">
        <v>74.071458935699994</v>
      </c>
      <c r="K23921">
        <v>903</v>
      </c>
      <c r="L23921" t="s">
        <v>4700</v>
      </c>
      <c r="M23921">
        <v>14.9260186388</v>
      </c>
      <c r="N23921">
        <v>74.071337223100002</v>
      </c>
    </row>
    <row r="23922" spans="1:14">
      <c r="A23922" t="s">
        <v>1027</v>
      </c>
      <c r="B23922">
        <v>88</v>
      </c>
      <c r="C23922">
        <v>7</v>
      </c>
      <c r="D23922" t="s">
        <v>2330</v>
      </c>
      <c r="E23922">
        <v>52</v>
      </c>
      <c r="F23922" t="s">
        <v>2331</v>
      </c>
      <c r="G23922">
        <v>645</v>
      </c>
      <c r="H23922" t="s">
        <v>4701</v>
      </c>
      <c r="I23922">
        <v>14.909419655200001</v>
      </c>
      <c r="J23922">
        <v>74.092933297200005</v>
      </c>
      <c r="K23922">
        <v>644</v>
      </c>
      <c r="L23922" t="s">
        <v>4701</v>
      </c>
      <c r="M23922">
        <v>14.909244300799999</v>
      </c>
      <c r="N23922">
        <v>74.092904686899999</v>
      </c>
    </row>
    <row r="23923" spans="1:14">
      <c r="A23923" t="s">
        <v>1027</v>
      </c>
      <c r="B23923">
        <v>89</v>
      </c>
      <c r="C23923">
        <v>6</v>
      </c>
      <c r="D23923" t="s">
        <v>2332</v>
      </c>
      <c r="E23923">
        <v>53</v>
      </c>
      <c r="F23923" t="s">
        <v>2333</v>
      </c>
      <c r="G23923">
        <v>902</v>
      </c>
      <c r="H23923" t="s">
        <v>4702</v>
      </c>
      <c r="I23923">
        <v>14.895424842834473</v>
      </c>
      <c r="J23923">
        <v>74.104499816894531</v>
      </c>
      <c r="K23923">
        <v>901</v>
      </c>
      <c r="L23923" t="s">
        <v>4702</v>
      </c>
      <c r="M23923">
        <v>14.895400047302246</v>
      </c>
      <c r="N23923">
        <v>74.104202270507813</v>
      </c>
    </row>
    <row r="23924" spans="1:14">
      <c r="A23924" t="s">
        <v>1027</v>
      </c>
      <c r="B23924">
        <v>90</v>
      </c>
      <c r="C23924">
        <v>5</v>
      </c>
      <c r="D23924" t="s">
        <v>2334</v>
      </c>
      <c r="E23924">
        <v>54</v>
      </c>
      <c r="F23924" t="s">
        <v>2335</v>
      </c>
      <c r="G23924">
        <v>900</v>
      </c>
      <c r="H23924" t="s">
        <v>4703</v>
      </c>
      <c r="I23924">
        <v>14.854682922363281</v>
      </c>
      <c r="J23924">
        <v>74.130989074707031</v>
      </c>
      <c r="K23924">
        <v>899</v>
      </c>
      <c r="L23924" t="s">
        <v>4703</v>
      </c>
      <c r="M23924">
        <v>14.854599952697754</v>
      </c>
      <c r="N23924">
        <v>74.130500793457031</v>
      </c>
    </row>
    <row r="23925" spans="1:14">
      <c r="A23925" t="s">
        <v>1027</v>
      </c>
      <c r="B23925">
        <v>91</v>
      </c>
      <c r="C23925">
        <v>4</v>
      </c>
      <c r="D23925" t="s">
        <v>2334</v>
      </c>
      <c r="E23925">
        <v>54</v>
      </c>
      <c r="F23925" t="s">
        <v>2335</v>
      </c>
      <c r="G23925">
        <v>898</v>
      </c>
      <c r="H23925" t="s">
        <v>4704</v>
      </c>
      <c r="I23925">
        <v>14.846424102783203</v>
      </c>
      <c r="J23925">
        <v>74.132057189941406</v>
      </c>
      <c r="K23925">
        <v>897</v>
      </c>
      <c r="L23925" t="s">
        <v>4704</v>
      </c>
      <c r="M23925">
        <v>14.846258163452148</v>
      </c>
      <c r="N23925">
        <v>74.131256103515625</v>
      </c>
    </row>
    <row r="23926" spans="1:14">
      <c r="A23926" t="s">
        <v>1027</v>
      </c>
      <c r="B23926">
        <v>92</v>
      </c>
      <c r="C23926">
        <v>3</v>
      </c>
      <c r="D23926" t="s">
        <v>2336</v>
      </c>
      <c r="E23926">
        <v>55</v>
      </c>
      <c r="F23926" t="s">
        <v>2337</v>
      </c>
      <c r="G23926">
        <v>2947</v>
      </c>
      <c r="H23926" t="s">
        <v>4705</v>
      </c>
      <c r="I23926">
        <v>14.818515777587891</v>
      </c>
      <c r="J23926">
        <v>74.127845764160156</v>
      </c>
      <c r="K23926">
        <v>2946</v>
      </c>
      <c r="L23926" t="s">
        <v>4705</v>
      </c>
      <c r="M23926">
        <v>14.81849479675293</v>
      </c>
      <c r="N23926">
        <v>74.127418518066406</v>
      </c>
    </row>
    <row r="23927" spans="1:14">
      <c r="A23927" t="s">
        <v>1027</v>
      </c>
      <c r="B23927">
        <v>93</v>
      </c>
      <c r="C23927">
        <v>2</v>
      </c>
      <c r="D23927" t="s">
        <v>2336</v>
      </c>
      <c r="E23927">
        <v>55</v>
      </c>
      <c r="F23927" t="s">
        <v>2337</v>
      </c>
      <c r="G23927">
        <v>1195</v>
      </c>
      <c r="H23927" t="s">
        <v>4706</v>
      </c>
      <c r="I23927">
        <v>14.805600166320801</v>
      </c>
      <c r="J23927">
        <v>74.127998352050781</v>
      </c>
      <c r="K23927">
        <v>1195</v>
      </c>
      <c r="L23927" t="s">
        <v>4706</v>
      </c>
      <c r="M23927">
        <v>14.805600166320801</v>
      </c>
      <c r="N23927">
        <v>74.127998352050781</v>
      </c>
    </row>
    <row r="23928" spans="1:14">
      <c r="A23928" t="s">
        <v>1027</v>
      </c>
      <c r="B23928">
        <v>94</v>
      </c>
      <c r="C23928">
        <v>1</v>
      </c>
      <c r="D23928" t="s">
        <v>2336</v>
      </c>
      <c r="E23928">
        <v>55</v>
      </c>
      <c r="F23928" t="s">
        <v>2337</v>
      </c>
      <c r="G23928">
        <v>2949</v>
      </c>
      <c r="H23928" t="s">
        <v>4707</v>
      </c>
      <c r="I23928">
        <v>14.831158638000488</v>
      </c>
      <c r="J23928">
        <v>74.126930236816406</v>
      </c>
      <c r="K23928">
        <v>2948</v>
      </c>
      <c r="L23928" t="s">
        <v>4707</v>
      </c>
      <c r="M23928">
        <v>14.831273078918457</v>
      </c>
      <c r="N23928">
        <v>74.126625061035156</v>
      </c>
    </row>
    <row r="23929" spans="1:14">
      <c r="A23929" t="s">
        <v>1049</v>
      </c>
      <c r="B23929">
        <v>1</v>
      </c>
      <c r="C23929">
        <v>97</v>
      </c>
      <c r="D23929" t="s">
        <v>1445</v>
      </c>
      <c r="E23929">
        <v>1</v>
      </c>
      <c r="F23929" t="s">
        <v>10</v>
      </c>
      <c r="G23929">
        <v>1538</v>
      </c>
      <c r="H23929" t="s">
        <v>4640</v>
      </c>
      <c r="I23929">
        <v>15.3993712939</v>
      </c>
      <c r="J23929">
        <v>73.820374965699997</v>
      </c>
      <c r="K23929">
        <v>1537</v>
      </c>
      <c r="L23929" t="s">
        <v>4640</v>
      </c>
      <c r="M23929">
        <v>15.399467468261719</v>
      </c>
      <c r="N23929">
        <v>73.820213317871094</v>
      </c>
    </row>
    <row r="23930" spans="1:14">
      <c r="A23930" t="s">
        <v>1049</v>
      </c>
      <c r="B23930">
        <v>2</v>
      </c>
      <c r="C23930">
        <v>96</v>
      </c>
      <c r="D23930" t="s">
        <v>1445</v>
      </c>
      <c r="E23930">
        <v>1</v>
      </c>
      <c r="F23930" t="s">
        <v>10</v>
      </c>
      <c r="G23930">
        <v>151</v>
      </c>
      <c r="H23930" t="s">
        <v>4639</v>
      </c>
      <c r="I23930">
        <v>15.399994446699999</v>
      </c>
      <c r="J23930">
        <v>73.824980855000007</v>
      </c>
      <c r="K23930">
        <v>150</v>
      </c>
      <c r="L23930" t="s">
        <v>4639</v>
      </c>
      <c r="M23930">
        <v>15.4001721596</v>
      </c>
      <c r="N23930">
        <v>73.824972868000003</v>
      </c>
    </row>
    <row r="23931" spans="1:14">
      <c r="A23931" t="s">
        <v>1049</v>
      </c>
      <c r="B23931">
        <v>3</v>
      </c>
      <c r="C23931">
        <v>95</v>
      </c>
      <c r="D23931" t="s">
        <v>1445</v>
      </c>
      <c r="E23931">
        <v>1</v>
      </c>
      <c r="F23931" t="s">
        <v>10</v>
      </c>
      <c r="G23931">
        <v>148</v>
      </c>
      <c r="H23931" t="s">
        <v>4638</v>
      </c>
      <c r="I23931">
        <v>15.398774147033691</v>
      </c>
      <c r="J23931">
        <v>73.828025817871094</v>
      </c>
      <c r="K23931">
        <v>149</v>
      </c>
      <c r="L23931" t="s">
        <v>4638</v>
      </c>
      <c r="M23931">
        <v>15.398900032043457</v>
      </c>
      <c r="N23931">
        <v>73.828102111816406</v>
      </c>
    </row>
    <row r="23932" spans="1:14">
      <c r="A23932" t="s">
        <v>1049</v>
      </c>
      <c r="B23932">
        <v>4</v>
      </c>
      <c r="C23932">
        <v>94</v>
      </c>
      <c r="D23932" t="s">
        <v>1439</v>
      </c>
      <c r="E23932">
        <v>2</v>
      </c>
      <c r="F23932" t="s">
        <v>1440</v>
      </c>
      <c r="G23932">
        <v>146</v>
      </c>
      <c r="H23932" t="s">
        <v>4637</v>
      </c>
      <c r="I23932">
        <v>15.399017333984375</v>
      </c>
      <c r="J23932">
        <v>73.832435607910156</v>
      </c>
      <c r="K23932">
        <v>147</v>
      </c>
      <c r="L23932" t="s">
        <v>4637</v>
      </c>
      <c r="M23932">
        <v>15.399200439453125</v>
      </c>
      <c r="N23932">
        <v>73.832496643066406</v>
      </c>
    </row>
    <row r="23933" spans="1:14">
      <c r="A23933" t="s">
        <v>1049</v>
      </c>
      <c r="B23933">
        <v>5</v>
      </c>
      <c r="C23933">
        <v>93</v>
      </c>
      <c r="D23933" t="s">
        <v>1439</v>
      </c>
      <c r="E23933">
        <v>2</v>
      </c>
      <c r="F23933" t="s">
        <v>1440</v>
      </c>
      <c r="G23933">
        <v>913</v>
      </c>
      <c r="H23933" t="s">
        <v>4737</v>
      </c>
      <c r="I23933">
        <v>15.387294365500001</v>
      </c>
      <c r="J23933">
        <v>73.863513231300004</v>
      </c>
      <c r="K23933">
        <v>912</v>
      </c>
      <c r="L23933" t="s">
        <v>4737</v>
      </c>
      <c r="M23933">
        <v>15.387499809265137</v>
      </c>
      <c r="N23933">
        <v>73.863899230957031</v>
      </c>
    </row>
    <row r="23934" spans="1:14">
      <c r="A23934" t="s">
        <v>1049</v>
      </c>
      <c r="B23934">
        <v>6</v>
      </c>
      <c r="C23934">
        <v>92</v>
      </c>
      <c r="D23934" t="s">
        <v>1439</v>
      </c>
      <c r="E23934">
        <v>2</v>
      </c>
      <c r="F23934" t="s">
        <v>1440</v>
      </c>
      <c r="G23934">
        <v>1414</v>
      </c>
      <c r="H23934" t="s">
        <v>4736</v>
      </c>
      <c r="I23934">
        <v>15.388400077819824</v>
      </c>
      <c r="J23934">
        <v>73.847702026367188</v>
      </c>
      <c r="K23934">
        <v>1413</v>
      </c>
      <c r="L23934" t="s">
        <v>4736</v>
      </c>
      <c r="M23934">
        <v>15.388699531555176</v>
      </c>
      <c r="N23934">
        <v>73.847503662109375</v>
      </c>
    </row>
    <row r="23935" spans="1:14">
      <c r="A23935" t="s">
        <v>1049</v>
      </c>
      <c r="B23935">
        <v>7</v>
      </c>
      <c r="C23935">
        <v>91</v>
      </c>
      <c r="D23935" t="s">
        <v>1439</v>
      </c>
      <c r="E23935">
        <v>2</v>
      </c>
      <c r="F23935" t="s">
        <v>1440</v>
      </c>
      <c r="G23935">
        <v>2139</v>
      </c>
      <c r="H23935" t="s">
        <v>4733</v>
      </c>
      <c r="I23935">
        <v>15.397600173950195</v>
      </c>
      <c r="J23935">
        <v>73.832603454589844</v>
      </c>
      <c r="K23935">
        <v>2140</v>
      </c>
      <c r="L23935" t="s">
        <v>4733</v>
      </c>
      <c r="M23935">
        <v>15.397600174000001</v>
      </c>
      <c r="N23935">
        <v>73.832801818799993</v>
      </c>
    </row>
    <row r="23936" spans="1:14">
      <c r="A23936" t="s">
        <v>1049</v>
      </c>
      <c r="B23936">
        <v>8</v>
      </c>
      <c r="C23936">
        <v>90</v>
      </c>
      <c r="D23936" t="s">
        <v>1439</v>
      </c>
      <c r="E23936">
        <v>2</v>
      </c>
      <c r="F23936" t="s">
        <v>1440</v>
      </c>
      <c r="G23936">
        <v>1412</v>
      </c>
      <c r="H23936" t="s">
        <v>4734</v>
      </c>
      <c r="I23936">
        <v>15.3963003159</v>
      </c>
      <c r="J23936">
        <v>73.832702636700006</v>
      </c>
      <c r="K23936">
        <v>1411</v>
      </c>
      <c r="L23936" t="s">
        <v>4734</v>
      </c>
      <c r="M23936">
        <v>15.3963416911</v>
      </c>
      <c r="N23936">
        <v>73.832890272100002</v>
      </c>
    </row>
    <row r="23937" spans="1:14">
      <c r="A23937" t="s">
        <v>1049</v>
      </c>
      <c r="B23937">
        <v>9</v>
      </c>
      <c r="C23937">
        <v>89</v>
      </c>
      <c r="D23937" t="s">
        <v>1439</v>
      </c>
      <c r="E23937">
        <v>2</v>
      </c>
      <c r="F23937" t="s">
        <v>1440</v>
      </c>
      <c r="G23937">
        <v>442</v>
      </c>
      <c r="H23937" t="s">
        <v>4735</v>
      </c>
      <c r="I23937">
        <v>15.3861999512</v>
      </c>
      <c r="J23937">
        <v>73.838600158700004</v>
      </c>
      <c r="K23937">
        <v>441</v>
      </c>
      <c r="L23937" t="s">
        <v>4735</v>
      </c>
      <c r="M23937">
        <v>15.386099815368652</v>
      </c>
      <c r="N23937">
        <v>73.838996887207031</v>
      </c>
    </row>
    <row r="23938" spans="1:14">
      <c r="A23938" t="s">
        <v>1049</v>
      </c>
      <c r="B23938">
        <v>10</v>
      </c>
      <c r="C23938">
        <v>88</v>
      </c>
      <c r="D23938" t="s">
        <v>4213</v>
      </c>
      <c r="E23938">
        <v>3</v>
      </c>
      <c r="F23938" t="s">
        <v>1451</v>
      </c>
      <c r="G23938">
        <v>2981</v>
      </c>
      <c r="H23938" t="s">
        <v>4741</v>
      </c>
      <c r="I23938">
        <v>15.374516487121582</v>
      </c>
      <c r="J23938">
        <v>73.884147644042969</v>
      </c>
      <c r="K23938">
        <v>2982</v>
      </c>
      <c r="L23938" t="s">
        <v>4741</v>
      </c>
      <c r="M23938">
        <v>15.37462329864502</v>
      </c>
      <c r="N23938">
        <v>73.884208679199219</v>
      </c>
    </row>
    <row r="23939" spans="1:14">
      <c r="A23939" t="s">
        <v>1049</v>
      </c>
      <c r="B23939">
        <v>11</v>
      </c>
      <c r="C23939">
        <v>87</v>
      </c>
      <c r="D23939" t="s">
        <v>4213</v>
      </c>
      <c r="E23939">
        <v>3</v>
      </c>
      <c r="F23939" t="s">
        <v>1451</v>
      </c>
      <c r="G23939">
        <v>1636</v>
      </c>
      <c r="H23939" t="s">
        <v>4740</v>
      </c>
      <c r="I23939">
        <v>15.376399993896484</v>
      </c>
      <c r="J23939">
        <v>73.881301879882813</v>
      </c>
      <c r="K23939">
        <v>1637</v>
      </c>
      <c r="L23939" t="s">
        <v>4740</v>
      </c>
      <c r="M23939">
        <v>15.376399993896484</v>
      </c>
      <c r="N23939">
        <v>73.881500244140625</v>
      </c>
    </row>
    <row r="23940" spans="1:14">
      <c r="A23940" t="s">
        <v>1049</v>
      </c>
      <c r="B23940">
        <v>12</v>
      </c>
      <c r="C23940">
        <v>86</v>
      </c>
      <c r="D23940" t="s">
        <v>4213</v>
      </c>
      <c r="E23940">
        <v>3</v>
      </c>
      <c r="F23940" t="s">
        <v>1451</v>
      </c>
      <c r="G23940">
        <v>910</v>
      </c>
      <c r="H23940" t="s">
        <v>4739</v>
      </c>
      <c r="I23940">
        <v>15.380774385700001</v>
      </c>
      <c r="J23940">
        <v>73.874292731300002</v>
      </c>
      <c r="K23940">
        <v>911</v>
      </c>
      <c r="L23940" t="s">
        <v>4739</v>
      </c>
      <c r="M23940">
        <v>15.380617579300001</v>
      </c>
      <c r="N23940">
        <v>73.874228835099998</v>
      </c>
    </row>
    <row r="23941" spans="1:14">
      <c r="A23941" t="s">
        <v>1049</v>
      </c>
      <c r="B23941">
        <v>13</v>
      </c>
      <c r="C23941">
        <v>85</v>
      </c>
      <c r="D23941" t="s">
        <v>4213</v>
      </c>
      <c r="E23941">
        <v>3</v>
      </c>
      <c r="F23941" t="s">
        <v>1451</v>
      </c>
      <c r="G23941">
        <v>1416</v>
      </c>
      <c r="H23941" t="s">
        <v>4738</v>
      </c>
      <c r="I23941">
        <v>15.3824157715</v>
      </c>
      <c r="J23941">
        <v>73.870681762700002</v>
      </c>
      <c r="K23941">
        <v>1415</v>
      </c>
      <c r="L23941" t="s">
        <v>4738</v>
      </c>
      <c r="M23941">
        <v>15.382499694824219</v>
      </c>
      <c r="N23941">
        <v>73.870796203613281</v>
      </c>
    </row>
    <row r="23942" spans="1:14">
      <c r="A23942" t="s">
        <v>1049</v>
      </c>
      <c r="B23942">
        <v>14</v>
      </c>
      <c r="C23942">
        <v>84</v>
      </c>
      <c r="D23942" t="s">
        <v>4213</v>
      </c>
      <c r="E23942">
        <v>3</v>
      </c>
      <c r="F23942" t="s">
        <v>1451</v>
      </c>
      <c r="G23942">
        <v>907</v>
      </c>
      <c r="H23942" t="s">
        <v>4745</v>
      </c>
      <c r="I23942">
        <v>15.375399589538574</v>
      </c>
      <c r="J23942">
        <v>73.904098510742188</v>
      </c>
      <c r="K23942">
        <v>906</v>
      </c>
      <c r="L23942" t="s">
        <v>4745</v>
      </c>
      <c r="M23942">
        <v>15.37559986114502</v>
      </c>
      <c r="N23942">
        <v>73.903999328613281</v>
      </c>
    </row>
    <row r="23943" spans="1:14">
      <c r="A23943" t="s">
        <v>1049</v>
      </c>
      <c r="B23943">
        <v>15</v>
      </c>
      <c r="C23943">
        <v>83</v>
      </c>
      <c r="D23943" t="s">
        <v>4213</v>
      </c>
      <c r="E23943">
        <v>3</v>
      </c>
      <c r="F23943" t="s">
        <v>1451</v>
      </c>
      <c r="G23943">
        <v>2294</v>
      </c>
      <c r="H23943" t="s">
        <v>4746</v>
      </c>
      <c r="I23943">
        <v>15.378000259399414</v>
      </c>
      <c r="J23943">
        <v>73.912803649902344</v>
      </c>
      <c r="K23943">
        <v>2295</v>
      </c>
      <c r="L23943" t="s">
        <v>4746</v>
      </c>
      <c r="M23943">
        <v>15.378299713134766</v>
      </c>
      <c r="N23943">
        <v>73.912803649902344</v>
      </c>
    </row>
    <row r="23944" spans="1:14">
      <c r="A23944" t="s">
        <v>1049</v>
      </c>
      <c r="B23944">
        <v>16</v>
      </c>
      <c r="C23944">
        <v>82</v>
      </c>
      <c r="D23944" t="s">
        <v>4213</v>
      </c>
      <c r="E23944">
        <v>3</v>
      </c>
      <c r="F23944" t="s">
        <v>1451</v>
      </c>
      <c r="G23944">
        <v>909</v>
      </c>
      <c r="H23944" t="s">
        <v>4744</v>
      </c>
      <c r="I23944">
        <v>15.372300148010254</v>
      </c>
      <c r="J23944">
        <v>73.892799377441406</v>
      </c>
      <c r="K23944">
        <v>908</v>
      </c>
      <c r="L23944" t="s">
        <v>4744</v>
      </c>
      <c r="M23944">
        <v>15.372500419616699</v>
      </c>
      <c r="N23944">
        <v>73.8927001953125</v>
      </c>
    </row>
    <row r="23945" spans="1:14">
      <c r="A23945" t="s">
        <v>1049</v>
      </c>
      <c r="B23945">
        <v>17</v>
      </c>
      <c r="C23945">
        <v>81</v>
      </c>
      <c r="D23945" t="s">
        <v>4213</v>
      </c>
      <c r="E23945">
        <v>3</v>
      </c>
      <c r="F23945" t="s">
        <v>1451</v>
      </c>
      <c r="G23945">
        <v>182</v>
      </c>
      <c r="H23945" t="s">
        <v>4549</v>
      </c>
      <c r="I23945">
        <v>15.364299774199999</v>
      </c>
      <c r="J23945">
        <v>73.925987243700007</v>
      </c>
      <c r="K23945">
        <v>181</v>
      </c>
      <c r="L23945" t="s">
        <v>4549</v>
      </c>
      <c r="M23945">
        <v>15.364199638366699</v>
      </c>
      <c r="N23945">
        <v>73.926200866699219</v>
      </c>
    </row>
    <row r="23946" spans="1:14">
      <c r="A23946" t="s">
        <v>1049</v>
      </c>
      <c r="B23946">
        <v>18</v>
      </c>
      <c r="C23946">
        <v>80</v>
      </c>
      <c r="D23946" t="s">
        <v>4213</v>
      </c>
      <c r="E23946">
        <v>3</v>
      </c>
      <c r="F23946" t="s">
        <v>1451</v>
      </c>
      <c r="G23946">
        <v>190</v>
      </c>
      <c r="H23946" t="s">
        <v>4542</v>
      </c>
      <c r="I23946">
        <v>15.327333450317383</v>
      </c>
      <c r="J23946">
        <v>73.934379577636719</v>
      </c>
      <c r="K23946">
        <v>189</v>
      </c>
      <c r="L23946" t="s">
        <v>4542</v>
      </c>
      <c r="M23946">
        <v>15.327899932861328</v>
      </c>
      <c r="N23946">
        <v>73.934303283691406</v>
      </c>
    </row>
    <row r="23947" spans="1:14">
      <c r="A23947" t="s">
        <v>1049</v>
      </c>
      <c r="B23947">
        <v>19</v>
      </c>
      <c r="C23947">
        <v>79</v>
      </c>
      <c r="D23947" t="s">
        <v>4213</v>
      </c>
      <c r="E23947">
        <v>3</v>
      </c>
      <c r="F23947" t="s">
        <v>1451</v>
      </c>
      <c r="G23947">
        <v>2975</v>
      </c>
      <c r="H23947" t="s">
        <v>4541</v>
      </c>
      <c r="I23947">
        <v>15.325145721435547</v>
      </c>
      <c r="J23947">
        <v>73.936958312988281</v>
      </c>
      <c r="K23947">
        <v>2976</v>
      </c>
      <c r="L23947" t="s">
        <v>4541</v>
      </c>
      <c r="M23947">
        <v>15.32512092590332</v>
      </c>
      <c r="N23947">
        <v>73.937149047851563</v>
      </c>
    </row>
    <row r="23948" spans="1:14">
      <c r="A23948" t="s">
        <v>1049</v>
      </c>
      <c r="B23948">
        <v>20</v>
      </c>
      <c r="C23948">
        <v>78</v>
      </c>
      <c r="D23948" t="s">
        <v>4213</v>
      </c>
      <c r="E23948">
        <v>3</v>
      </c>
      <c r="F23948" t="s">
        <v>1451</v>
      </c>
      <c r="G23948">
        <v>2110</v>
      </c>
      <c r="H23948" t="s">
        <v>4540</v>
      </c>
      <c r="I23948">
        <v>15.317060470581055</v>
      </c>
      <c r="J23948">
        <v>73.942344665527344</v>
      </c>
      <c r="K23948">
        <v>2109</v>
      </c>
      <c r="L23948" t="s">
        <v>4540</v>
      </c>
      <c r="M23948">
        <v>15.317000389099121</v>
      </c>
      <c r="N23948">
        <v>73.942497253417969</v>
      </c>
    </row>
    <row r="23949" spans="1:14">
      <c r="A23949" t="s">
        <v>1049</v>
      </c>
      <c r="B23949">
        <v>21</v>
      </c>
      <c r="C23949">
        <v>77</v>
      </c>
      <c r="D23949" t="s">
        <v>4213</v>
      </c>
      <c r="E23949">
        <v>3</v>
      </c>
      <c r="F23949" t="s">
        <v>1451</v>
      </c>
      <c r="G23949">
        <v>191</v>
      </c>
      <c r="H23949" t="s">
        <v>4539</v>
      </c>
      <c r="I23949">
        <v>15.311581611633301</v>
      </c>
      <c r="J23949">
        <v>73.94415283203125</v>
      </c>
      <c r="K23949">
        <v>192</v>
      </c>
      <c r="L23949" t="s">
        <v>4539</v>
      </c>
      <c r="M23949">
        <v>15.311599731445313</v>
      </c>
      <c r="N23949">
        <v>73.944297790527344</v>
      </c>
    </row>
    <row r="23950" spans="1:14">
      <c r="A23950" t="s">
        <v>1049</v>
      </c>
      <c r="B23950">
        <v>22</v>
      </c>
      <c r="C23950">
        <v>76</v>
      </c>
      <c r="D23950" t="s">
        <v>1182</v>
      </c>
      <c r="E23950">
        <v>4</v>
      </c>
      <c r="F23950" t="s">
        <v>1183</v>
      </c>
      <c r="G23950">
        <v>2137</v>
      </c>
      <c r="H23950" t="s">
        <v>4742</v>
      </c>
      <c r="I23950">
        <v>15.372699737548828</v>
      </c>
      <c r="J23950">
        <v>73.890098571777344</v>
      </c>
      <c r="K23950">
        <v>2138</v>
      </c>
      <c r="L23950" t="s">
        <v>4742</v>
      </c>
      <c r="M23950">
        <v>15.372599601745605</v>
      </c>
      <c r="N23950">
        <v>73.890403747558594</v>
      </c>
    </row>
    <row r="23951" spans="1:14">
      <c r="A23951" t="s">
        <v>1049</v>
      </c>
      <c r="B23951">
        <v>23</v>
      </c>
      <c r="C23951">
        <v>75</v>
      </c>
      <c r="D23951" t="s">
        <v>1182</v>
      </c>
      <c r="E23951">
        <v>4</v>
      </c>
      <c r="F23951" t="s">
        <v>1183</v>
      </c>
      <c r="G23951">
        <v>180</v>
      </c>
      <c r="H23951" t="s">
        <v>4550</v>
      </c>
      <c r="I23951">
        <v>15.371059045499999</v>
      </c>
      <c r="J23951">
        <v>73.9265787601</v>
      </c>
      <c r="K23951">
        <v>179</v>
      </c>
      <c r="L23951" t="s">
        <v>4550</v>
      </c>
      <c r="M23951">
        <v>15.3713998795</v>
      </c>
      <c r="N23951">
        <v>73.926902771000002</v>
      </c>
    </row>
    <row r="23952" spans="1:14">
      <c r="A23952" t="s">
        <v>1049</v>
      </c>
      <c r="B23952">
        <v>24</v>
      </c>
      <c r="C23952">
        <v>74</v>
      </c>
      <c r="D23952" t="s">
        <v>1182</v>
      </c>
      <c r="E23952">
        <v>4</v>
      </c>
      <c r="F23952" t="s">
        <v>1183</v>
      </c>
      <c r="G23952">
        <v>2979</v>
      </c>
      <c r="H23952" t="s">
        <v>4551</v>
      </c>
      <c r="I23952">
        <v>15.375933647155762</v>
      </c>
      <c r="J23952">
        <v>73.925247192382813</v>
      </c>
      <c r="K23952">
        <v>2980</v>
      </c>
      <c r="L23952" t="s">
        <v>4551</v>
      </c>
      <c r="M23952">
        <v>15.3757727346</v>
      </c>
      <c r="N23952">
        <v>73.925977110900007</v>
      </c>
    </row>
    <row r="23953" spans="1:14">
      <c r="A23953" t="s">
        <v>1049</v>
      </c>
      <c r="B23953">
        <v>25</v>
      </c>
      <c r="C23953">
        <v>73</v>
      </c>
      <c r="D23953" t="s">
        <v>1170</v>
      </c>
      <c r="E23953">
        <v>5</v>
      </c>
      <c r="F23953" t="s">
        <v>1171</v>
      </c>
      <c r="G23953">
        <v>194</v>
      </c>
      <c r="H23953" t="s">
        <v>4538</v>
      </c>
      <c r="I23953">
        <v>15.307399749755859</v>
      </c>
      <c r="J23953">
        <v>73.9468994140625</v>
      </c>
      <c r="K23953">
        <v>193</v>
      </c>
      <c r="L23953" t="s">
        <v>4538</v>
      </c>
      <c r="M23953">
        <v>15.307999610900879</v>
      </c>
      <c r="N23953">
        <v>73.9468994140625</v>
      </c>
    </row>
    <row r="23954" spans="1:14">
      <c r="A23954" t="s">
        <v>1049</v>
      </c>
      <c r="B23954">
        <v>26</v>
      </c>
      <c r="C23954">
        <v>72</v>
      </c>
      <c r="D23954" t="s">
        <v>1170</v>
      </c>
      <c r="E23954">
        <v>5</v>
      </c>
      <c r="F23954" t="s">
        <v>1171</v>
      </c>
      <c r="G23954">
        <v>774</v>
      </c>
      <c r="H23954" t="s">
        <v>4537</v>
      </c>
      <c r="I23954">
        <v>15.302007675170898</v>
      </c>
      <c r="J23954">
        <v>73.949104309082031</v>
      </c>
      <c r="K23954">
        <v>775</v>
      </c>
      <c r="L23954" t="s">
        <v>4537</v>
      </c>
      <c r="M23954">
        <v>15.301899909973145</v>
      </c>
      <c r="N23954">
        <v>73.949302673339844</v>
      </c>
    </row>
    <row r="23955" spans="1:14">
      <c r="A23955" t="s">
        <v>1049</v>
      </c>
      <c r="B23955">
        <v>27</v>
      </c>
      <c r="C23955">
        <v>71</v>
      </c>
      <c r="D23955" t="s">
        <v>1169</v>
      </c>
      <c r="E23955">
        <v>6</v>
      </c>
      <c r="F23955" t="s">
        <v>52</v>
      </c>
      <c r="G23955">
        <v>195</v>
      </c>
      <c r="H23955" t="s">
        <v>4536</v>
      </c>
      <c r="I23955">
        <v>15.287752151489258</v>
      </c>
      <c r="J23955">
        <v>73.955520629882813</v>
      </c>
      <c r="K23955">
        <v>196</v>
      </c>
      <c r="L23955" t="s">
        <v>4536</v>
      </c>
      <c r="M23955">
        <v>15.287850379943848</v>
      </c>
      <c r="N23955">
        <v>73.955368041992188</v>
      </c>
    </row>
    <row r="23956" spans="1:14">
      <c r="A23956" t="s">
        <v>1049</v>
      </c>
      <c r="B23956">
        <v>28</v>
      </c>
      <c r="C23956">
        <v>70</v>
      </c>
      <c r="D23956" t="s">
        <v>1233</v>
      </c>
      <c r="E23956">
        <v>7</v>
      </c>
      <c r="F23956" t="s">
        <v>1234</v>
      </c>
      <c r="G23956">
        <v>1576</v>
      </c>
      <c r="H23956" t="s">
        <v>4648</v>
      </c>
      <c r="I23956">
        <v>15.2834730148</v>
      </c>
      <c r="J23956">
        <v>73.957191467300007</v>
      </c>
      <c r="K23956">
        <v>1500</v>
      </c>
      <c r="L23956" t="s">
        <v>4648</v>
      </c>
      <c r="M23956">
        <v>15.283966064453125</v>
      </c>
      <c r="N23956">
        <v>73.957908630371094</v>
      </c>
    </row>
    <row r="23957" spans="1:14">
      <c r="A23957" t="s">
        <v>1049</v>
      </c>
      <c r="B23957">
        <v>29</v>
      </c>
      <c r="C23957">
        <v>69</v>
      </c>
      <c r="D23957" t="s">
        <v>1233</v>
      </c>
      <c r="E23957">
        <v>7</v>
      </c>
      <c r="F23957" t="s">
        <v>1234</v>
      </c>
      <c r="G23957">
        <v>1498</v>
      </c>
      <c r="H23957" t="s">
        <v>4715</v>
      </c>
      <c r="I23957">
        <v>15.290599822998047</v>
      </c>
      <c r="J23957">
        <v>73.9635009765625</v>
      </c>
      <c r="K23957">
        <v>1499</v>
      </c>
      <c r="L23957" t="s">
        <v>4715</v>
      </c>
      <c r="M23957">
        <v>15.290599822998047</v>
      </c>
      <c r="N23957">
        <v>73.963798522949219</v>
      </c>
    </row>
    <row r="23958" spans="1:14">
      <c r="A23958" t="s">
        <v>1049</v>
      </c>
      <c r="B23958">
        <v>30</v>
      </c>
      <c r="C23958">
        <v>68</v>
      </c>
      <c r="D23958" t="s">
        <v>1233</v>
      </c>
      <c r="E23958">
        <v>7</v>
      </c>
      <c r="F23958" t="s">
        <v>1234</v>
      </c>
      <c r="G23958">
        <v>751</v>
      </c>
      <c r="H23958" t="s">
        <v>4925</v>
      </c>
      <c r="I23958">
        <v>15.28600025177002</v>
      </c>
      <c r="J23958">
        <v>73.963401794433594</v>
      </c>
      <c r="K23958">
        <v>752</v>
      </c>
      <c r="L23958" t="s">
        <v>4925</v>
      </c>
      <c r="M23958">
        <v>15.2859591751</v>
      </c>
      <c r="N23958">
        <v>73.963745117200006</v>
      </c>
    </row>
    <row r="23959" spans="1:14">
      <c r="A23959" t="s">
        <v>1049</v>
      </c>
      <c r="B23959">
        <v>31</v>
      </c>
      <c r="C23959">
        <v>67</v>
      </c>
      <c r="D23959" t="s">
        <v>1233</v>
      </c>
      <c r="E23959">
        <v>7</v>
      </c>
      <c r="F23959" t="s">
        <v>1234</v>
      </c>
      <c r="G23959">
        <v>861</v>
      </c>
      <c r="H23959" t="s">
        <v>4776</v>
      </c>
      <c r="I23959">
        <v>15.293065071105957</v>
      </c>
      <c r="J23959">
        <v>73.966194152832031</v>
      </c>
      <c r="K23959">
        <v>862</v>
      </c>
      <c r="L23959" t="s">
        <v>4775</v>
      </c>
      <c r="M23959">
        <v>15.292913436899999</v>
      </c>
      <c r="N23959">
        <v>73.966177463500003</v>
      </c>
    </row>
    <row r="23960" spans="1:14">
      <c r="A23960" t="s">
        <v>1049</v>
      </c>
      <c r="B23960">
        <v>32</v>
      </c>
      <c r="C23960">
        <v>66</v>
      </c>
      <c r="D23960" t="s">
        <v>1233</v>
      </c>
      <c r="E23960">
        <v>7</v>
      </c>
      <c r="F23960" t="s">
        <v>1234</v>
      </c>
      <c r="G23960">
        <v>753</v>
      </c>
      <c r="H23960" t="s">
        <v>4926</v>
      </c>
      <c r="I23960">
        <v>15.298110961914063</v>
      </c>
      <c r="J23960">
        <v>73.971305847167969</v>
      </c>
      <c r="K23960">
        <v>754</v>
      </c>
      <c r="L23960" t="s">
        <v>4926</v>
      </c>
      <c r="M23960">
        <v>15.297946929931641</v>
      </c>
      <c r="N23960">
        <v>73.971511840820313</v>
      </c>
    </row>
    <row r="23961" spans="1:14">
      <c r="A23961" t="s">
        <v>1049</v>
      </c>
      <c r="B23961">
        <v>33</v>
      </c>
      <c r="C23961">
        <v>65</v>
      </c>
      <c r="D23961" t="s">
        <v>1233</v>
      </c>
      <c r="E23961">
        <v>7</v>
      </c>
      <c r="F23961" t="s">
        <v>1234</v>
      </c>
      <c r="G23961">
        <v>1497</v>
      </c>
      <c r="H23961" t="s">
        <v>4932</v>
      </c>
      <c r="I23961">
        <v>15.343299865722656</v>
      </c>
      <c r="J23961">
        <v>74.000900268554688</v>
      </c>
      <c r="K23961">
        <v>1496</v>
      </c>
      <c r="L23961" t="s">
        <v>4932</v>
      </c>
      <c r="M23961">
        <v>15.343299865722656</v>
      </c>
      <c r="N23961">
        <v>74.000999450683594</v>
      </c>
    </row>
    <row r="23962" spans="1:14">
      <c r="A23962" t="s">
        <v>1049</v>
      </c>
      <c r="B23962">
        <v>34</v>
      </c>
      <c r="C23962">
        <v>64</v>
      </c>
      <c r="D23962" t="s">
        <v>1233</v>
      </c>
      <c r="E23962">
        <v>7</v>
      </c>
      <c r="F23962" t="s">
        <v>1234</v>
      </c>
      <c r="G23962">
        <v>2921</v>
      </c>
      <c r="H23962" t="s">
        <v>4933</v>
      </c>
      <c r="I23962">
        <v>15.336153984069824</v>
      </c>
      <c r="J23962">
        <v>73.996871948242188</v>
      </c>
      <c r="K23962">
        <v>2922</v>
      </c>
      <c r="L23962" t="s">
        <v>4933</v>
      </c>
      <c r="M23962">
        <v>15.335930824279785</v>
      </c>
      <c r="N23962">
        <v>73.996986389160156</v>
      </c>
    </row>
    <row r="23963" spans="1:14">
      <c r="A23963" t="s">
        <v>1049</v>
      </c>
      <c r="B23963">
        <v>35</v>
      </c>
      <c r="C23963">
        <v>63</v>
      </c>
      <c r="D23963" t="s">
        <v>1233</v>
      </c>
      <c r="E23963">
        <v>7</v>
      </c>
      <c r="F23963" t="s">
        <v>1234</v>
      </c>
      <c r="G23963">
        <v>1067</v>
      </c>
      <c r="H23963" t="s">
        <v>4931</v>
      </c>
      <c r="I23963">
        <v>15.331700325012207</v>
      </c>
      <c r="J23963">
        <v>73.990798950195313</v>
      </c>
      <c r="K23963">
        <v>1068</v>
      </c>
      <c r="L23963" t="s">
        <v>4931</v>
      </c>
      <c r="M23963">
        <v>15.331575393676758</v>
      </c>
      <c r="N23963">
        <v>73.991073608398438</v>
      </c>
    </row>
    <row r="23964" spans="1:14">
      <c r="A23964" t="s">
        <v>1049</v>
      </c>
      <c r="B23964">
        <v>36</v>
      </c>
      <c r="C23964">
        <v>62</v>
      </c>
      <c r="D23964" t="s">
        <v>1233</v>
      </c>
      <c r="E23964">
        <v>7</v>
      </c>
      <c r="F23964" t="s">
        <v>1234</v>
      </c>
      <c r="G23964">
        <v>758</v>
      </c>
      <c r="H23964" t="s">
        <v>4930</v>
      </c>
      <c r="I23964">
        <v>15.324090003967285</v>
      </c>
      <c r="J23964">
        <v>73.989051818847656</v>
      </c>
      <c r="K23964">
        <v>757</v>
      </c>
      <c r="L23964" t="s">
        <v>4930</v>
      </c>
      <c r="M23964">
        <v>15.323779106140137</v>
      </c>
      <c r="N23964">
        <v>73.989112854003906</v>
      </c>
    </row>
    <row r="23965" spans="1:14">
      <c r="A23965" t="s">
        <v>1049</v>
      </c>
      <c r="B23965">
        <v>37</v>
      </c>
      <c r="C23965">
        <v>61</v>
      </c>
      <c r="D23965" t="s">
        <v>1233</v>
      </c>
      <c r="E23965">
        <v>7</v>
      </c>
      <c r="F23965" t="s">
        <v>1234</v>
      </c>
      <c r="G23965">
        <v>951</v>
      </c>
      <c r="H23965" t="s">
        <v>4929</v>
      </c>
      <c r="I23965">
        <v>15.320018768310547</v>
      </c>
      <c r="J23965">
        <v>73.983818054199219</v>
      </c>
      <c r="K23965">
        <v>950</v>
      </c>
      <c r="L23965" t="s">
        <v>4929</v>
      </c>
      <c r="M23965">
        <v>15.319863319396973</v>
      </c>
      <c r="N23965">
        <v>73.984016418457031</v>
      </c>
    </row>
    <row r="23966" spans="1:14">
      <c r="A23966" t="s">
        <v>1049</v>
      </c>
      <c r="B23966">
        <v>38</v>
      </c>
      <c r="C23966">
        <v>60</v>
      </c>
      <c r="D23966" t="s">
        <v>1233</v>
      </c>
      <c r="E23966">
        <v>7</v>
      </c>
      <c r="F23966" t="s">
        <v>1234</v>
      </c>
      <c r="G23966">
        <v>755</v>
      </c>
      <c r="H23966" t="s">
        <v>4928</v>
      </c>
      <c r="I23966">
        <v>15.313699722290039</v>
      </c>
      <c r="J23966">
        <v>73.983657836914063</v>
      </c>
      <c r="K23966">
        <v>756</v>
      </c>
      <c r="L23966" t="s">
        <v>4928</v>
      </c>
      <c r="M23966">
        <v>15.313699722290039</v>
      </c>
      <c r="N23966">
        <v>73.984146118164063</v>
      </c>
    </row>
    <row r="23967" spans="1:14">
      <c r="A23967" t="s">
        <v>1049</v>
      </c>
      <c r="B23967">
        <v>39</v>
      </c>
      <c r="C23967">
        <v>59</v>
      </c>
      <c r="D23967" t="s">
        <v>1233</v>
      </c>
      <c r="E23967">
        <v>7</v>
      </c>
      <c r="F23967" t="s">
        <v>1234</v>
      </c>
      <c r="G23967">
        <v>2847</v>
      </c>
      <c r="H23967" t="s">
        <v>4927</v>
      </c>
      <c r="I23967">
        <v>15.307917594909668</v>
      </c>
      <c r="J23967">
        <v>73.977348327636719</v>
      </c>
      <c r="K23967">
        <v>2847</v>
      </c>
      <c r="L23967" t="s">
        <v>4927</v>
      </c>
      <c r="M23967">
        <v>15.307917594909668</v>
      </c>
      <c r="N23967">
        <v>73.977348327636719</v>
      </c>
    </row>
    <row r="23968" spans="1:14">
      <c r="A23968" t="s">
        <v>1049</v>
      </c>
      <c r="B23968">
        <v>40</v>
      </c>
      <c r="C23968">
        <v>58</v>
      </c>
      <c r="D23968" t="s">
        <v>1233</v>
      </c>
      <c r="E23968">
        <v>7</v>
      </c>
      <c r="F23968" t="s">
        <v>1234</v>
      </c>
      <c r="G23968">
        <v>410</v>
      </c>
      <c r="H23968" t="s">
        <v>4608</v>
      </c>
      <c r="I23968">
        <v>15.354599952699999</v>
      </c>
      <c r="J23968">
        <v>74.002799987800003</v>
      </c>
      <c r="K23968">
        <v>409</v>
      </c>
      <c r="L23968" t="s">
        <v>4608</v>
      </c>
      <c r="M23968">
        <v>15.354700088500977</v>
      </c>
      <c r="N23968">
        <v>74.002899169921875</v>
      </c>
    </row>
    <row r="23969" spans="1:14">
      <c r="A23969" t="s">
        <v>1049</v>
      </c>
      <c r="B23969">
        <v>41</v>
      </c>
      <c r="C23969">
        <v>57</v>
      </c>
      <c r="D23969" t="s">
        <v>1233</v>
      </c>
      <c r="E23969">
        <v>7</v>
      </c>
      <c r="F23969" t="s">
        <v>1234</v>
      </c>
      <c r="G23969">
        <v>1070</v>
      </c>
      <c r="H23969" t="s">
        <v>4609</v>
      </c>
      <c r="I23969">
        <v>15.359593391418457</v>
      </c>
      <c r="J23969">
        <v>74.000541687011719</v>
      </c>
      <c r="K23969">
        <v>1069</v>
      </c>
      <c r="L23969" t="s">
        <v>4609</v>
      </c>
      <c r="M23969">
        <v>15.359824180603027</v>
      </c>
      <c r="N23969">
        <v>74.000656127929688</v>
      </c>
    </row>
    <row r="23970" spans="1:14">
      <c r="A23970" t="s">
        <v>1049</v>
      </c>
      <c r="B23970">
        <v>42</v>
      </c>
      <c r="C23970">
        <v>56</v>
      </c>
      <c r="D23970" t="s">
        <v>1233</v>
      </c>
      <c r="E23970">
        <v>7</v>
      </c>
      <c r="F23970" t="s">
        <v>1234</v>
      </c>
      <c r="G23970">
        <v>414</v>
      </c>
      <c r="H23970" t="s">
        <v>4610</v>
      </c>
      <c r="I23970">
        <v>15.364869117736816</v>
      </c>
      <c r="J23970">
        <v>73.999671936035156</v>
      </c>
      <c r="K23970">
        <v>413</v>
      </c>
      <c r="L23970" t="s">
        <v>4610</v>
      </c>
      <c r="M23970">
        <v>15.364795684814453</v>
      </c>
      <c r="N23970">
        <v>73.999908447265625</v>
      </c>
    </row>
    <row r="23971" spans="1:14">
      <c r="A23971" t="s">
        <v>1049</v>
      </c>
      <c r="B23971">
        <v>43</v>
      </c>
      <c r="C23971">
        <v>55</v>
      </c>
      <c r="D23971" t="s">
        <v>1233</v>
      </c>
      <c r="E23971">
        <v>7</v>
      </c>
      <c r="F23971" t="s">
        <v>1234</v>
      </c>
      <c r="G23971">
        <v>1946</v>
      </c>
      <c r="H23971" t="s">
        <v>4611</v>
      </c>
      <c r="I23971">
        <v>15.368300437927246</v>
      </c>
      <c r="J23971">
        <v>74.00830078125</v>
      </c>
      <c r="K23971">
        <v>1947</v>
      </c>
      <c r="L23971" t="s">
        <v>4611</v>
      </c>
      <c r="M23971">
        <v>15.368300437927246</v>
      </c>
      <c r="N23971">
        <v>74.008499145507813</v>
      </c>
    </row>
    <row r="23972" spans="1:14">
      <c r="A23972" t="s">
        <v>1049</v>
      </c>
      <c r="B23972">
        <v>44</v>
      </c>
      <c r="C23972">
        <v>54</v>
      </c>
      <c r="D23972" t="s">
        <v>1233</v>
      </c>
      <c r="E23972">
        <v>7</v>
      </c>
      <c r="F23972" t="s">
        <v>1234</v>
      </c>
      <c r="G23972">
        <v>412</v>
      </c>
      <c r="H23972" t="s">
        <v>4612</v>
      </c>
      <c r="I23972">
        <v>15.369000434875488</v>
      </c>
      <c r="J23972">
        <v>74.009201049804688</v>
      </c>
      <c r="K23972">
        <v>411</v>
      </c>
      <c r="L23972" t="s">
        <v>4612</v>
      </c>
      <c r="M23972">
        <v>15.368934631347656</v>
      </c>
      <c r="N23972">
        <v>74.009407043457031</v>
      </c>
    </row>
    <row r="23973" spans="1:14">
      <c r="A23973" t="s">
        <v>1049</v>
      </c>
      <c r="B23973">
        <v>45</v>
      </c>
      <c r="C23973">
        <v>53</v>
      </c>
      <c r="D23973" t="s">
        <v>1233</v>
      </c>
      <c r="E23973">
        <v>7</v>
      </c>
      <c r="F23973" t="s">
        <v>1234</v>
      </c>
      <c r="G23973">
        <v>2801</v>
      </c>
      <c r="H23973" t="s">
        <v>4613</v>
      </c>
      <c r="I23973">
        <v>15.38103199005127</v>
      </c>
      <c r="J23973">
        <v>74.006362915039063</v>
      </c>
      <c r="K23973">
        <v>2800</v>
      </c>
      <c r="L23973" t="s">
        <v>4613</v>
      </c>
      <c r="M23973">
        <v>15.381039619445801</v>
      </c>
      <c r="N23973">
        <v>74.006546020507813</v>
      </c>
    </row>
    <row r="23974" spans="1:14">
      <c r="A23974" t="s">
        <v>1049</v>
      </c>
      <c r="B23974">
        <v>46</v>
      </c>
      <c r="C23974">
        <v>52</v>
      </c>
      <c r="D23974" t="s">
        <v>1233</v>
      </c>
      <c r="E23974">
        <v>7</v>
      </c>
      <c r="F23974" t="s">
        <v>1234</v>
      </c>
      <c r="G23974">
        <v>1493</v>
      </c>
      <c r="H23974" t="s">
        <v>4614</v>
      </c>
      <c r="I23974">
        <v>15.386920928955078</v>
      </c>
      <c r="J23974">
        <v>74.003509521484375</v>
      </c>
      <c r="K23974">
        <v>1492</v>
      </c>
      <c r="L23974" t="s">
        <v>4614</v>
      </c>
      <c r="M23974">
        <v>15.386910438537598</v>
      </c>
      <c r="N23974">
        <v>74.003669738769531</v>
      </c>
    </row>
    <row r="23975" spans="1:14">
      <c r="A23975" t="s">
        <v>1049</v>
      </c>
      <c r="B23975">
        <v>47</v>
      </c>
      <c r="C23975">
        <v>51</v>
      </c>
      <c r="D23975" t="s">
        <v>2378</v>
      </c>
      <c r="E23975">
        <v>8</v>
      </c>
      <c r="F23975" t="s">
        <v>2379</v>
      </c>
      <c r="G23975">
        <v>1495</v>
      </c>
      <c r="H23975" t="s">
        <v>4607</v>
      </c>
      <c r="I23975">
        <v>15.35200023651123</v>
      </c>
      <c r="J23975">
        <v>74.003799438476563</v>
      </c>
      <c r="K23975">
        <v>1494</v>
      </c>
      <c r="L23975" t="s">
        <v>4607</v>
      </c>
      <c r="M23975">
        <v>15.35200023651123</v>
      </c>
      <c r="N23975">
        <v>74.003997802734375</v>
      </c>
    </row>
    <row r="23976" spans="1:14">
      <c r="A23976" t="s">
        <v>1049</v>
      </c>
      <c r="B23976">
        <v>48</v>
      </c>
      <c r="C23976">
        <v>50</v>
      </c>
      <c r="D23976" t="s">
        <v>1276</v>
      </c>
      <c r="E23976">
        <v>9</v>
      </c>
      <c r="F23976" t="s">
        <v>1277</v>
      </c>
      <c r="G23976">
        <v>408</v>
      </c>
      <c r="H23976" t="s">
        <v>4615</v>
      </c>
      <c r="I23976">
        <v>15.394700050354004</v>
      </c>
      <c r="J23976">
        <v>74.002098083496094</v>
      </c>
      <c r="K23976">
        <v>407</v>
      </c>
      <c r="L23976" t="s">
        <v>4615</v>
      </c>
      <c r="M23976">
        <v>15.3944997787</v>
      </c>
      <c r="N23976">
        <v>74.002197265600003</v>
      </c>
    </row>
    <row r="23977" spans="1:14">
      <c r="A23977" t="s">
        <v>1049</v>
      </c>
      <c r="B23977">
        <v>49</v>
      </c>
      <c r="C23977">
        <v>49</v>
      </c>
      <c r="D23977" t="s">
        <v>1276</v>
      </c>
      <c r="E23977">
        <v>9</v>
      </c>
      <c r="F23977" t="s">
        <v>1277</v>
      </c>
      <c r="G23977">
        <v>1569</v>
      </c>
      <c r="H23977" t="s">
        <v>4616</v>
      </c>
      <c r="I23977">
        <v>15.400300025939941</v>
      </c>
      <c r="J23977">
        <v>74.003799438476563</v>
      </c>
      <c r="K23977">
        <v>969</v>
      </c>
      <c r="L23977" t="s">
        <v>4616</v>
      </c>
      <c r="M23977">
        <v>15.400500297546387</v>
      </c>
      <c r="N23977">
        <v>74.003898620605469</v>
      </c>
    </row>
    <row r="23978" spans="1:14">
      <c r="A23978" t="s">
        <v>1049</v>
      </c>
      <c r="B23978">
        <v>50</v>
      </c>
      <c r="C23978">
        <v>48</v>
      </c>
      <c r="D23978" t="s">
        <v>1276</v>
      </c>
      <c r="E23978">
        <v>9</v>
      </c>
      <c r="F23978" t="s">
        <v>1277</v>
      </c>
      <c r="G23978">
        <v>1145</v>
      </c>
      <c r="H23978" t="s">
        <v>5508</v>
      </c>
      <c r="I23978">
        <v>15.401100158691406</v>
      </c>
      <c r="J23978">
        <v>74.012901306152344</v>
      </c>
      <c r="K23978">
        <v>1146</v>
      </c>
      <c r="L23978" t="s">
        <v>5508</v>
      </c>
      <c r="M23978">
        <v>15.400899887084961</v>
      </c>
      <c r="N23978">
        <v>74.01300048828125</v>
      </c>
    </row>
    <row r="23979" spans="1:14">
      <c r="A23979" t="s">
        <v>1049</v>
      </c>
      <c r="B23979">
        <v>51</v>
      </c>
      <c r="C23979">
        <v>47</v>
      </c>
      <c r="D23979" t="s">
        <v>1276</v>
      </c>
      <c r="E23979">
        <v>9</v>
      </c>
      <c r="F23979" t="s">
        <v>1277</v>
      </c>
      <c r="G23979">
        <v>1071</v>
      </c>
      <c r="H23979" t="s">
        <v>4899</v>
      </c>
      <c r="I23979">
        <v>15.411404726600001</v>
      </c>
      <c r="J23979">
        <v>74.025603890400006</v>
      </c>
      <c r="K23979">
        <v>623</v>
      </c>
      <c r="L23979" t="s">
        <v>4899</v>
      </c>
      <c r="M23979">
        <v>15.411217517800001</v>
      </c>
      <c r="N23979">
        <v>74.025873303400004</v>
      </c>
    </row>
    <row r="23980" spans="1:14">
      <c r="A23980" t="s">
        <v>1049</v>
      </c>
      <c r="B23980">
        <v>52</v>
      </c>
      <c r="C23980">
        <v>46</v>
      </c>
      <c r="D23980" t="s">
        <v>1276</v>
      </c>
      <c r="E23980">
        <v>9</v>
      </c>
      <c r="F23980" t="s">
        <v>1277</v>
      </c>
      <c r="G23980">
        <v>699</v>
      </c>
      <c r="H23980" t="s">
        <v>4900</v>
      </c>
      <c r="I23980">
        <v>15.425103435600001</v>
      </c>
      <c r="J23980">
        <v>74.0453212261</v>
      </c>
      <c r="K23980">
        <v>700</v>
      </c>
      <c r="L23980" t="s">
        <v>4900</v>
      </c>
      <c r="M23980">
        <v>15.424608643299999</v>
      </c>
      <c r="N23980">
        <v>74.045313835100004</v>
      </c>
    </row>
    <row r="23981" spans="1:14">
      <c r="A23981" t="s">
        <v>1049</v>
      </c>
      <c r="B23981">
        <v>53</v>
      </c>
      <c r="C23981">
        <v>45</v>
      </c>
      <c r="D23981" t="s">
        <v>1276</v>
      </c>
      <c r="E23981">
        <v>9</v>
      </c>
      <c r="F23981" t="s">
        <v>1277</v>
      </c>
      <c r="G23981">
        <v>706</v>
      </c>
      <c r="H23981" t="s">
        <v>4901</v>
      </c>
      <c r="I23981">
        <v>15.421527286</v>
      </c>
      <c r="J23981">
        <v>74.052201509499994</v>
      </c>
      <c r="K23981">
        <v>705</v>
      </c>
      <c r="L23981" t="s">
        <v>4901</v>
      </c>
      <c r="M23981">
        <v>15.421260833740234</v>
      </c>
      <c r="N23981">
        <v>74.052024841308594</v>
      </c>
    </row>
    <row r="23982" spans="1:14">
      <c r="A23982" t="s">
        <v>1049</v>
      </c>
      <c r="B23982">
        <v>54</v>
      </c>
      <c r="C23982">
        <v>44</v>
      </c>
      <c r="D23982" t="s">
        <v>1276</v>
      </c>
      <c r="E23982">
        <v>9</v>
      </c>
      <c r="F23982" t="s">
        <v>1277</v>
      </c>
      <c r="G23982">
        <v>1051</v>
      </c>
      <c r="H23982" t="s">
        <v>4902</v>
      </c>
      <c r="I23982">
        <v>15.418924331665039</v>
      </c>
      <c r="J23982">
        <v>74.057441711425781</v>
      </c>
      <c r="K23982">
        <v>1052</v>
      </c>
      <c r="L23982" t="s">
        <v>4902</v>
      </c>
      <c r="M23982">
        <v>15.4183692932</v>
      </c>
      <c r="N23982">
        <v>74.057172775300003</v>
      </c>
    </row>
    <row r="23983" spans="1:14">
      <c r="A23983" t="s">
        <v>1049</v>
      </c>
      <c r="B23983">
        <v>55</v>
      </c>
      <c r="C23983">
        <v>43</v>
      </c>
      <c r="D23983" t="s">
        <v>1276</v>
      </c>
      <c r="E23983">
        <v>9</v>
      </c>
      <c r="F23983" t="s">
        <v>1277</v>
      </c>
      <c r="G23983">
        <v>1054</v>
      </c>
      <c r="H23983" t="s">
        <v>4903</v>
      </c>
      <c r="I23983">
        <v>15.418641090393066</v>
      </c>
      <c r="J23983">
        <v>74.060073852539063</v>
      </c>
      <c r="K23983">
        <v>1053</v>
      </c>
      <c r="L23983" t="s">
        <v>4903</v>
      </c>
      <c r="M23983">
        <v>15.4184033301</v>
      </c>
      <c r="N23983">
        <v>74.059970140499999</v>
      </c>
    </row>
    <row r="23984" spans="1:14">
      <c r="A23984" t="s">
        <v>1049</v>
      </c>
      <c r="B23984">
        <v>56</v>
      </c>
      <c r="C23984">
        <v>42</v>
      </c>
      <c r="D23984" t="s">
        <v>1276</v>
      </c>
      <c r="E23984">
        <v>9</v>
      </c>
      <c r="F23984" t="s">
        <v>1277</v>
      </c>
      <c r="G23984">
        <v>702</v>
      </c>
      <c r="H23984" t="s">
        <v>4904</v>
      </c>
      <c r="I23984">
        <v>15.416596412658691</v>
      </c>
      <c r="J23984">
        <v>74.069343566894531</v>
      </c>
      <c r="K23984">
        <v>701</v>
      </c>
      <c r="L23984" t="s">
        <v>4904</v>
      </c>
      <c r="M23984">
        <v>15.416465304800001</v>
      </c>
      <c r="N23984">
        <v>74.069898605299997</v>
      </c>
    </row>
    <row r="23985" spans="1:14">
      <c r="A23985" t="s">
        <v>1049</v>
      </c>
      <c r="B23985">
        <v>57</v>
      </c>
      <c r="C23985">
        <v>41</v>
      </c>
      <c r="D23985" t="s">
        <v>1328</v>
      </c>
      <c r="E23985">
        <v>10</v>
      </c>
      <c r="F23985" t="s">
        <v>1329</v>
      </c>
      <c r="G23985">
        <v>703</v>
      </c>
      <c r="H23985" t="s">
        <v>4905</v>
      </c>
      <c r="I23985">
        <v>15.418945151599999</v>
      </c>
      <c r="J23985">
        <v>74.081564188000002</v>
      </c>
      <c r="K23985">
        <v>704</v>
      </c>
      <c r="L23985" t="s">
        <v>4905</v>
      </c>
      <c r="M23985">
        <v>15.4188882668</v>
      </c>
      <c r="N23985">
        <v>74.081387281399998</v>
      </c>
    </row>
    <row r="23986" spans="1:14">
      <c r="A23986" t="s">
        <v>1049</v>
      </c>
      <c r="B23986">
        <v>58</v>
      </c>
      <c r="C23986">
        <v>40</v>
      </c>
      <c r="D23986" t="s">
        <v>1530</v>
      </c>
      <c r="E23986">
        <v>11</v>
      </c>
      <c r="F23986" t="s">
        <v>1531</v>
      </c>
      <c r="G23986">
        <v>1795</v>
      </c>
      <c r="H23986" t="s">
        <v>4906</v>
      </c>
      <c r="I23986">
        <v>15.402899742126465</v>
      </c>
      <c r="J23986">
        <v>74.097099304199219</v>
      </c>
      <c r="K23986">
        <v>1796</v>
      </c>
      <c r="L23986" t="s">
        <v>4906</v>
      </c>
      <c r="M23986">
        <v>15.402600288391113</v>
      </c>
      <c r="N23986">
        <v>74.096603393554688</v>
      </c>
    </row>
    <row r="23987" spans="1:14">
      <c r="A23987" t="s">
        <v>1049</v>
      </c>
      <c r="B23987">
        <v>59</v>
      </c>
      <c r="C23987">
        <v>39</v>
      </c>
      <c r="D23987" t="s">
        <v>1530</v>
      </c>
      <c r="E23987">
        <v>11</v>
      </c>
      <c r="F23987" t="s">
        <v>1531</v>
      </c>
      <c r="G23987">
        <v>1056</v>
      </c>
      <c r="H23987" t="s">
        <v>4907</v>
      </c>
      <c r="I23987">
        <v>15.399499893188477</v>
      </c>
      <c r="J23987">
        <v>74.101799011230469</v>
      </c>
      <c r="K23987">
        <v>1055</v>
      </c>
      <c r="L23987" t="s">
        <v>4907</v>
      </c>
      <c r="M23987">
        <v>15.399600028991699</v>
      </c>
      <c r="N23987">
        <v>74.101898193359375</v>
      </c>
    </row>
    <row r="23988" spans="1:14">
      <c r="A23988" t="s">
        <v>1049</v>
      </c>
      <c r="B23988">
        <v>60</v>
      </c>
      <c r="C23988">
        <v>38</v>
      </c>
      <c r="D23988" t="s">
        <v>1530</v>
      </c>
      <c r="E23988">
        <v>11</v>
      </c>
      <c r="F23988" t="s">
        <v>1531</v>
      </c>
      <c r="G23988">
        <v>707</v>
      </c>
      <c r="H23988" t="s">
        <v>4717</v>
      </c>
      <c r="I23988">
        <v>15.391599655151367</v>
      </c>
      <c r="J23988">
        <v>74.121902465820313</v>
      </c>
      <c r="K23988">
        <v>708</v>
      </c>
      <c r="L23988" t="s">
        <v>4717</v>
      </c>
      <c r="M23988">
        <v>15.391400337219238</v>
      </c>
      <c r="N23988">
        <v>74.121902465820313</v>
      </c>
    </row>
    <row r="23989" spans="1:14">
      <c r="A23989" t="s">
        <v>1049</v>
      </c>
      <c r="B23989">
        <v>61</v>
      </c>
      <c r="C23989">
        <v>37</v>
      </c>
      <c r="D23989" t="s">
        <v>2000</v>
      </c>
      <c r="E23989">
        <v>12</v>
      </c>
      <c r="F23989" t="s">
        <v>2001</v>
      </c>
      <c r="G23989">
        <v>1812</v>
      </c>
      <c r="H23989" t="s">
        <v>4718</v>
      </c>
      <c r="I23989">
        <v>15.370499610900879</v>
      </c>
      <c r="J23989">
        <v>74.212196350097656</v>
      </c>
      <c r="K23989">
        <v>1813</v>
      </c>
      <c r="L23989" t="s">
        <v>4718</v>
      </c>
      <c r="M23989">
        <v>15.370400428771973</v>
      </c>
      <c r="N23989">
        <v>74.212699890136719</v>
      </c>
    </row>
    <row r="23990" spans="1:14">
      <c r="A23990" t="s">
        <v>1049</v>
      </c>
      <c r="B23990">
        <v>62</v>
      </c>
      <c r="C23990">
        <v>36</v>
      </c>
      <c r="D23990" t="s">
        <v>1890</v>
      </c>
      <c r="E23990">
        <v>13</v>
      </c>
      <c r="F23990" t="s">
        <v>1891</v>
      </c>
      <c r="G23990">
        <v>877</v>
      </c>
      <c r="H23990" t="s">
        <v>4719</v>
      </c>
      <c r="I23990">
        <v>15.375800132751465</v>
      </c>
      <c r="J23990">
        <v>74.226898193359375</v>
      </c>
      <c r="K23990">
        <v>878</v>
      </c>
      <c r="L23990" t="s">
        <v>4719</v>
      </c>
      <c r="M23990">
        <v>15.375800132751465</v>
      </c>
      <c r="N23990">
        <v>74.227096557617188</v>
      </c>
    </row>
    <row r="23991" spans="1:14">
      <c r="A23991" t="s">
        <v>1049</v>
      </c>
      <c r="B23991">
        <v>63</v>
      </c>
      <c r="C23991">
        <v>35</v>
      </c>
      <c r="D23991" t="s">
        <v>2358</v>
      </c>
      <c r="E23991">
        <v>14</v>
      </c>
      <c r="F23991" t="s">
        <v>2359</v>
      </c>
      <c r="G23991">
        <v>1724</v>
      </c>
      <c r="H23991" t="s">
        <v>4720</v>
      </c>
      <c r="I23991">
        <v>15.418899536132813</v>
      </c>
      <c r="J23991">
        <v>74.269500732421875</v>
      </c>
      <c r="K23991">
        <v>1725</v>
      </c>
      <c r="L23991" t="s">
        <v>4720</v>
      </c>
      <c r="M23991">
        <v>15.418800354003906</v>
      </c>
      <c r="N23991">
        <v>74.269500732421875</v>
      </c>
    </row>
    <row r="23992" spans="1:14">
      <c r="A23992" t="s">
        <v>1049</v>
      </c>
      <c r="B23992">
        <v>64</v>
      </c>
      <c r="C23992">
        <v>34</v>
      </c>
      <c r="D23992" t="s">
        <v>2360</v>
      </c>
      <c r="E23992">
        <v>15</v>
      </c>
      <c r="F23992" t="s">
        <v>2361</v>
      </c>
      <c r="G23992">
        <v>1163</v>
      </c>
      <c r="H23992" t="s">
        <v>4722</v>
      </c>
      <c r="I23992">
        <v>15.440199851989746</v>
      </c>
      <c r="J23992">
        <v>74.303802490234375</v>
      </c>
      <c r="K23992">
        <v>1162</v>
      </c>
      <c r="L23992" t="s">
        <v>4722</v>
      </c>
      <c r="M23992">
        <v>15.440299987792969</v>
      </c>
      <c r="N23992">
        <v>74.303703308105469</v>
      </c>
    </row>
    <row r="23993" spans="1:14">
      <c r="A23993" t="s">
        <v>1049</v>
      </c>
      <c r="B23993">
        <v>65</v>
      </c>
      <c r="C23993">
        <v>33</v>
      </c>
      <c r="D23993" t="s">
        <v>2362</v>
      </c>
      <c r="E23993">
        <v>16</v>
      </c>
      <c r="F23993" t="s">
        <v>2363</v>
      </c>
      <c r="G23993">
        <v>1167</v>
      </c>
      <c r="H23993" t="s">
        <v>5621</v>
      </c>
      <c r="I23993">
        <v>15.446200370788574</v>
      </c>
      <c r="J23993">
        <v>74.402297973632813</v>
      </c>
      <c r="K23993">
        <v>1166</v>
      </c>
      <c r="L23993" t="s">
        <v>5621</v>
      </c>
      <c r="M23993">
        <v>15.446000099182129</v>
      </c>
      <c r="N23993">
        <v>74.402297973632813</v>
      </c>
    </row>
    <row r="23994" spans="1:14">
      <c r="A23994" t="s">
        <v>1049</v>
      </c>
      <c r="B23994">
        <v>66</v>
      </c>
      <c r="C23994">
        <v>32</v>
      </c>
      <c r="D23994" t="s">
        <v>2364</v>
      </c>
      <c r="E23994">
        <v>17</v>
      </c>
      <c r="F23994" t="s">
        <v>2365</v>
      </c>
      <c r="G23994">
        <v>1168</v>
      </c>
      <c r="H23994" t="s">
        <v>5622</v>
      </c>
      <c r="I23994">
        <v>15.423299789428711</v>
      </c>
      <c r="J23994">
        <v>74.491600036621094</v>
      </c>
      <c r="K23994">
        <v>1169</v>
      </c>
      <c r="L23994" t="s">
        <v>5622</v>
      </c>
      <c r="M23994">
        <v>15.423000335693359</v>
      </c>
      <c r="N23994">
        <v>74.491096496582031</v>
      </c>
    </row>
    <row r="23995" spans="1:14">
      <c r="A23995" t="s">
        <v>1049</v>
      </c>
      <c r="B23995">
        <v>67</v>
      </c>
      <c r="C23995">
        <v>31</v>
      </c>
      <c r="D23995" t="s">
        <v>2366</v>
      </c>
      <c r="E23995">
        <v>18</v>
      </c>
      <c r="F23995" t="s">
        <v>2367</v>
      </c>
      <c r="G23995">
        <v>1171</v>
      </c>
      <c r="H23995" t="s">
        <v>5623</v>
      </c>
      <c r="I23995">
        <v>15.445500373840332</v>
      </c>
      <c r="J23995">
        <v>74.48590087890625</v>
      </c>
      <c r="K23995">
        <v>1170</v>
      </c>
      <c r="L23995" t="s">
        <v>5623</v>
      </c>
      <c r="M23995">
        <v>15.445331126299999</v>
      </c>
      <c r="N23995">
        <v>74.485801696799996</v>
      </c>
    </row>
    <row r="23996" spans="1:14">
      <c r="A23996" t="s">
        <v>1049</v>
      </c>
      <c r="B23996">
        <v>68</v>
      </c>
      <c r="C23996">
        <v>30</v>
      </c>
      <c r="D23996" t="s">
        <v>2368</v>
      </c>
      <c r="E23996">
        <v>19</v>
      </c>
      <c r="F23996" t="s">
        <v>2369</v>
      </c>
      <c r="G23996">
        <v>1172</v>
      </c>
      <c r="H23996" t="s">
        <v>5624</v>
      </c>
      <c r="I23996">
        <v>15.537699699401855</v>
      </c>
      <c r="J23996">
        <v>74.491203308105469</v>
      </c>
      <c r="K23996">
        <v>1173</v>
      </c>
      <c r="L23996" t="s">
        <v>5624</v>
      </c>
      <c r="M23996">
        <v>15.537599563598633</v>
      </c>
      <c r="N23996">
        <v>74.491302490234375</v>
      </c>
    </row>
    <row r="23997" spans="1:14">
      <c r="A23997" t="s">
        <v>1049</v>
      </c>
      <c r="B23997">
        <v>69</v>
      </c>
      <c r="C23997">
        <v>29</v>
      </c>
      <c r="D23997" t="s">
        <v>2370</v>
      </c>
      <c r="E23997">
        <v>20</v>
      </c>
      <c r="F23997" t="s">
        <v>2371</v>
      </c>
      <c r="G23997">
        <v>1174</v>
      </c>
      <c r="H23997" t="s">
        <v>4724</v>
      </c>
      <c r="I23997">
        <v>15.643600463867188</v>
      </c>
      <c r="J23997">
        <v>74.504402160644531</v>
      </c>
      <c r="K23997">
        <v>1174</v>
      </c>
      <c r="L23997" t="s">
        <v>4724</v>
      </c>
      <c r="M23997">
        <v>15.643600463867188</v>
      </c>
      <c r="N23997">
        <v>74.504402160644531</v>
      </c>
    </row>
    <row r="23998" spans="1:14">
      <c r="A23998" t="s">
        <v>1049</v>
      </c>
      <c r="B23998">
        <v>70</v>
      </c>
      <c r="C23998">
        <v>28</v>
      </c>
      <c r="D23998" t="s">
        <v>2372</v>
      </c>
      <c r="E23998">
        <v>21</v>
      </c>
      <c r="F23998" t="s">
        <v>2373</v>
      </c>
      <c r="G23998">
        <v>1355</v>
      </c>
      <c r="H23998" t="s">
        <v>4725</v>
      </c>
      <c r="I23998">
        <v>15.794721401</v>
      </c>
      <c r="J23998">
        <v>74.476560592699997</v>
      </c>
      <c r="K23998">
        <v>1354</v>
      </c>
      <c r="L23998" t="s">
        <v>4725</v>
      </c>
      <c r="M23998">
        <v>15.79539966583252</v>
      </c>
      <c r="N23998">
        <v>74.476303100585938</v>
      </c>
    </row>
    <row r="23999" spans="1:14">
      <c r="A23999" t="s">
        <v>1049</v>
      </c>
      <c r="B23999">
        <v>71</v>
      </c>
      <c r="C23999">
        <v>27</v>
      </c>
      <c r="D23999" t="s">
        <v>4214</v>
      </c>
      <c r="E23999">
        <v>22</v>
      </c>
      <c r="F23999" t="s">
        <v>4215</v>
      </c>
      <c r="G23999">
        <v>1801</v>
      </c>
      <c r="H23999" t="s">
        <v>5625</v>
      </c>
      <c r="I23999">
        <v>15.849699974060059</v>
      </c>
      <c r="J23999">
        <v>74.508598327636719</v>
      </c>
      <c r="K23999">
        <v>1801</v>
      </c>
      <c r="L23999" t="s">
        <v>5625</v>
      </c>
      <c r="M23999">
        <v>15.849699974060059</v>
      </c>
      <c r="N23999">
        <v>74.508598327636719</v>
      </c>
    </row>
    <row r="24000" spans="1:14">
      <c r="A24000" t="s">
        <v>1049</v>
      </c>
      <c r="B24000">
        <v>72</v>
      </c>
      <c r="C24000">
        <v>26</v>
      </c>
      <c r="D24000" t="s">
        <v>2376</v>
      </c>
      <c r="E24000">
        <v>23</v>
      </c>
      <c r="F24000" t="s">
        <v>2377</v>
      </c>
      <c r="G24000">
        <v>1178</v>
      </c>
      <c r="H24000" t="s">
        <v>5718</v>
      </c>
      <c r="I24000">
        <v>15.858799934387207</v>
      </c>
      <c r="J24000">
        <v>74.507301330566406</v>
      </c>
      <c r="K24000">
        <v>1449</v>
      </c>
      <c r="L24000" t="s">
        <v>5718</v>
      </c>
      <c r="M24000">
        <v>15.858699798583984</v>
      </c>
      <c r="N24000">
        <v>74.507400512695313</v>
      </c>
    </row>
    <row r="24001" spans="1:14">
      <c r="A24001" t="s">
        <v>1049</v>
      </c>
      <c r="B24001">
        <v>73</v>
      </c>
      <c r="C24001">
        <v>25</v>
      </c>
      <c r="D24001" t="s">
        <v>2376</v>
      </c>
      <c r="E24001">
        <v>23</v>
      </c>
      <c r="F24001" t="s">
        <v>2377</v>
      </c>
      <c r="G24001">
        <v>1177</v>
      </c>
      <c r="H24001" t="s">
        <v>5719</v>
      </c>
      <c r="I24001">
        <v>15.860400199890137</v>
      </c>
      <c r="J24001">
        <v>74.507598876953125</v>
      </c>
      <c r="K24001">
        <v>1450</v>
      </c>
      <c r="L24001" t="s">
        <v>5719</v>
      </c>
      <c r="M24001">
        <v>15.860500335693359</v>
      </c>
      <c r="N24001">
        <v>74.507698059082031</v>
      </c>
    </row>
    <row r="24002" spans="1:14">
      <c r="A24002" t="s">
        <v>1049</v>
      </c>
      <c r="B24002">
        <v>74</v>
      </c>
      <c r="C24002">
        <v>24</v>
      </c>
      <c r="D24002" t="s">
        <v>2376</v>
      </c>
      <c r="E24002">
        <v>23</v>
      </c>
      <c r="F24002" t="s">
        <v>2377</v>
      </c>
      <c r="G24002">
        <v>1179</v>
      </c>
      <c r="H24002" t="s">
        <v>5720</v>
      </c>
      <c r="I24002">
        <v>15.86400032043457</v>
      </c>
      <c r="J24002">
        <v>74.508003234863281</v>
      </c>
      <c r="K24002">
        <v>1451</v>
      </c>
      <c r="L24002" t="s">
        <v>5720</v>
      </c>
      <c r="M24002">
        <v>15.863900184631348</v>
      </c>
      <c r="N24002">
        <v>74.508102416992188</v>
      </c>
    </row>
    <row r="24003" spans="1:14">
      <c r="A24003" t="s">
        <v>1049</v>
      </c>
      <c r="B24003">
        <v>75</v>
      </c>
      <c r="C24003">
        <v>23</v>
      </c>
      <c r="D24003" t="s">
        <v>2376</v>
      </c>
      <c r="E24003">
        <v>23</v>
      </c>
      <c r="F24003" t="s">
        <v>2377</v>
      </c>
      <c r="G24003">
        <v>1180</v>
      </c>
      <c r="H24003" t="s">
        <v>5721</v>
      </c>
      <c r="I24003">
        <v>15.866900444030762</v>
      </c>
      <c r="J24003">
        <v>74.509902954101563</v>
      </c>
      <c r="K24003">
        <v>1452</v>
      </c>
      <c r="L24003" t="s">
        <v>5721</v>
      </c>
      <c r="M24003">
        <v>15.866800308227539</v>
      </c>
      <c r="N24003">
        <v>74.510002136230469</v>
      </c>
    </row>
    <row r="24004" spans="1:14">
      <c r="A24004" t="s">
        <v>1049</v>
      </c>
      <c r="B24004">
        <v>76</v>
      </c>
      <c r="C24004">
        <v>22</v>
      </c>
      <c r="D24004" t="s">
        <v>2376</v>
      </c>
      <c r="E24004">
        <v>23</v>
      </c>
      <c r="F24004" t="s">
        <v>2377</v>
      </c>
      <c r="G24004">
        <v>1182</v>
      </c>
      <c r="H24004" t="s">
        <v>5722</v>
      </c>
      <c r="I24004">
        <v>15.867300033569336</v>
      </c>
      <c r="J24004">
        <v>74.513099670410156</v>
      </c>
      <c r="K24004">
        <v>1454</v>
      </c>
      <c r="L24004" t="s">
        <v>5722</v>
      </c>
      <c r="M24004">
        <v>15.867099761962891</v>
      </c>
      <c r="N24004">
        <v>74.513099670410156</v>
      </c>
    </row>
    <row r="24005" spans="1:14">
      <c r="A24005" t="s">
        <v>1049</v>
      </c>
      <c r="B24005">
        <v>77</v>
      </c>
      <c r="C24005">
        <v>21</v>
      </c>
      <c r="D24005" t="s">
        <v>2376</v>
      </c>
      <c r="E24005">
        <v>23</v>
      </c>
      <c r="F24005" t="s">
        <v>2377</v>
      </c>
      <c r="G24005">
        <v>1455</v>
      </c>
      <c r="H24005" t="s">
        <v>5724</v>
      </c>
      <c r="I24005">
        <v>15.8656668665</v>
      </c>
      <c r="J24005">
        <v>74.518580913500003</v>
      </c>
      <c r="K24005">
        <v>1183</v>
      </c>
      <c r="L24005" t="s">
        <v>5723</v>
      </c>
      <c r="M24005">
        <v>15.866427489099999</v>
      </c>
      <c r="N24005">
        <v>74.518851756999993</v>
      </c>
    </row>
    <row r="24006" spans="1:14">
      <c r="A24006" t="s">
        <v>1049</v>
      </c>
      <c r="B24006">
        <v>78</v>
      </c>
      <c r="C24006">
        <v>20</v>
      </c>
      <c r="D24006" t="s">
        <v>2376</v>
      </c>
      <c r="E24006">
        <v>23</v>
      </c>
      <c r="F24006" t="s">
        <v>2377</v>
      </c>
      <c r="G24006">
        <v>1800</v>
      </c>
      <c r="H24006" t="s">
        <v>4713</v>
      </c>
      <c r="I24006">
        <v>15.861599922180176</v>
      </c>
      <c r="J24006">
        <v>74.52020263671875</v>
      </c>
      <c r="K24006">
        <v>1800</v>
      </c>
      <c r="L24006" t="s">
        <v>4713</v>
      </c>
      <c r="M24006">
        <v>15.861599922180176</v>
      </c>
      <c r="N24006">
        <v>74.52020263671875</v>
      </c>
    </row>
    <row r="24007" spans="1:14">
      <c r="A24007" t="s">
        <v>1049</v>
      </c>
      <c r="B24007">
        <v>79</v>
      </c>
      <c r="C24007">
        <v>19</v>
      </c>
      <c r="D24007" t="s">
        <v>2394</v>
      </c>
      <c r="E24007">
        <v>24</v>
      </c>
      <c r="F24007" t="s">
        <v>2395</v>
      </c>
      <c r="G24007">
        <v>3193</v>
      </c>
      <c r="H24007" t="s">
        <v>5634</v>
      </c>
      <c r="I24007">
        <v>15.903916458699999</v>
      </c>
      <c r="J24007">
        <v>74.775469673399996</v>
      </c>
      <c r="K24007">
        <v>3193</v>
      </c>
      <c r="L24007" t="s">
        <v>5634</v>
      </c>
      <c r="M24007">
        <v>15.903916458699999</v>
      </c>
      <c r="N24007">
        <v>74.775469673399996</v>
      </c>
    </row>
    <row r="24008" spans="1:14">
      <c r="A24008" t="s">
        <v>1049</v>
      </c>
      <c r="B24008">
        <v>80</v>
      </c>
      <c r="C24008">
        <v>18</v>
      </c>
      <c r="D24008" t="s">
        <v>2396</v>
      </c>
      <c r="E24008">
        <v>25</v>
      </c>
      <c r="F24008" t="s">
        <v>2397</v>
      </c>
      <c r="G24008">
        <v>2033</v>
      </c>
      <c r="H24008" t="s">
        <v>5635</v>
      </c>
      <c r="I24008">
        <v>15.968600273132324</v>
      </c>
      <c r="J24008">
        <v>75.020301818847656</v>
      </c>
      <c r="K24008">
        <v>2033</v>
      </c>
      <c r="L24008" t="s">
        <v>5635</v>
      </c>
      <c r="M24008">
        <v>15.968600273132324</v>
      </c>
      <c r="N24008">
        <v>75.020301818847656</v>
      </c>
    </row>
    <row r="24009" spans="1:14">
      <c r="A24009" t="s">
        <v>1049</v>
      </c>
      <c r="B24009">
        <v>81</v>
      </c>
      <c r="C24009">
        <v>17</v>
      </c>
      <c r="D24009" t="s">
        <v>2398</v>
      </c>
      <c r="E24009">
        <v>26</v>
      </c>
      <c r="F24009" t="s">
        <v>2399</v>
      </c>
      <c r="G24009">
        <v>2332</v>
      </c>
      <c r="H24009" t="s">
        <v>5636</v>
      </c>
      <c r="I24009">
        <v>16.074499130249023</v>
      </c>
      <c r="J24009">
        <v>75.226997375488281</v>
      </c>
      <c r="K24009">
        <v>2331</v>
      </c>
      <c r="L24009" t="s">
        <v>5636</v>
      </c>
      <c r="M24009">
        <v>16.074300765991211</v>
      </c>
      <c r="N24009">
        <v>75.227203369140625</v>
      </c>
    </row>
    <row r="24010" spans="1:14">
      <c r="A24010" t="s">
        <v>1049</v>
      </c>
      <c r="B24010">
        <v>82</v>
      </c>
      <c r="C24010">
        <v>16</v>
      </c>
      <c r="D24010" t="s">
        <v>2400</v>
      </c>
      <c r="E24010">
        <v>27</v>
      </c>
      <c r="F24010" t="s">
        <v>2401</v>
      </c>
      <c r="G24010">
        <v>2034</v>
      </c>
      <c r="H24010" t="s">
        <v>5637</v>
      </c>
      <c r="I24010">
        <v>16.161699295043945</v>
      </c>
      <c r="J24010">
        <v>75.368202209472656</v>
      </c>
      <c r="K24010">
        <v>2034</v>
      </c>
      <c r="L24010" t="s">
        <v>5637</v>
      </c>
      <c r="M24010">
        <v>16.161699295043945</v>
      </c>
      <c r="N24010">
        <v>75.368202209472656</v>
      </c>
    </row>
    <row r="24011" spans="1:14">
      <c r="A24011" t="s">
        <v>1049</v>
      </c>
      <c r="B24011">
        <v>83</v>
      </c>
      <c r="C24011">
        <v>15</v>
      </c>
      <c r="D24011" t="s">
        <v>2402</v>
      </c>
      <c r="E24011">
        <v>28</v>
      </c>
      <c r="F24011" t="s">
        <v>2403</v>
      </c>
      <c r="G24011">
        <v>2247</v>
      </c>
      <c r="H24011" t="s">
        <v>5638</v>
      </c>
      <c r="I24011">
        <v>16.200099945068359</v>
      </c>
      <c r="J24011">
        <v>75.49310302734375</v>
      </c>
      <c r="K24011">
        <v>2248</v>
      </c>
      <c r="L24011" t="s">
        <v>5638</v>
      </c>
      <c r="M24011">
        <v>16.199600219726563</v>
      </c>
      <c r="N24011">
        <v>75.493202209472656</v>
      </c>
    </row>
    <row r="24012" spans="1:14">
      <c r="A24012" t="s">
        <v>1049</v>
      </c>
      <c r="B24012">
        <v>84</v>
      </c>
      <c r="C24012">
        <v>14</v>
      </c>
      <c r="D24012" t="s">
        <v>2404</v>
      </c>
      <c r="E24012">
        <v>29</v>
      </c>
      <c r="F24012" t="s">
        <v>2405</v>
      </c>
      <c r="G24012">
        <v>2249</v>
      </c>
      <c r="H24012" t="s">
        <v>5639</v>
      </c>
      <c r="I24012">
        <v>16.186199188232422</v>
      </c>
      <c r="J24012">
        <v>75.612396240234375</v>
      </c>
      <c r="K24012">
        <v>2250</v>
      </c>
      <c r="L24012" t="s">
        <v>5639</v>
      </c>
      <c r="M24012">
        <v>16.186353090099999</v>
      </c>
      <c r="N24012">
        <v>75.612613797199998</v>
      </c>
    </row>
    <row r="24013" spans="1:14">
      <c r="A24013" t="s">
        <v>1049</v>
      </c>
      <c r="B24013">
        <v>85</v>
      </c>
      <c r="C24013">
        <v>13</v>
      </c>
      <c r="D24013" t="s">
        <v>3558</v>
      </c>
      <c r="E24013">
        <v>30</v>
      </c>
      <c r="F24013" t="s">
        <v>3559</v>
      </c>
      <c r="G24013">
        <v>2330</v>
      </c>
      <c r="H24013" t="s">
        <v>5640</v>
      </c>
      <c r="I24013">
        <v>16.181999206542969</v>
      </c>
      <c r="J24013">
        <v>75.660697937011719</v>
      </c>
      <c r="K24013">
        <v>2329</v>
      </c>
      <c r="L24013" t="s">
        <v>5640</v>
      </c>
      <c r="M24013">
        <v>16.181800842285156</v>
      </c>
      <c r="N24013">
        <v>75.660697937011719</v>
      </c>
    </row>
    <row r="24014" spans="1:14">
      <c r="A24014" t="s">
        <v>1049</v>
      </c>
      <c r="B24014">
        <v>86</v>
      </c>
      <c r="C24014">
        <v>12</v>
      </c>
      <c r="D24014" t="s">
        <v>3560</v>
      </c>
      <c r="E24014">
        <v>31</v>
      </c>
      <c r="F24014" t="s">
        <v>3561</v>
      </c>
      <c r="G24014">
        <v>2328</v>
      </c>
      <c r="H24014" t="s">
        <v>5725</v>
      </c>
      <c r="I24014">
        <v>16.158899307250977</v>
      </c>
      <c r="J24014">
        <v>75.67230224609375</v>
      </c>
      <c r="K24014">
        <v>2327</v>
      </c>
      <c r="L24014" t="s">
        <v>5725</v>
      </c>
      <c r="M24014">
        <v>16.158599853515625</v>
      </c>
      <c r="N24014">
        <v>75.672203063964844</v>
      </c>
    </row>
    <row r="24015" spans="1:14">
      <c r="A24015" t="s">
        <v>1049</v>
      </c>
      <c r="B24015">
        <v>87</v>
      </c>
      <c r="C24015">
        <v>11</v>
      </c>
      <c r="D24015" t="s">
        <v>2408</v>
      </c>
      <c r="E24015">
        <v>32</v>
      </c>
      <c r="F24015" t="s">
        <v>2409</v>
      </c>
      <c r="G24015">
        <v>2035</v>
      </c>
      <c r="H24015" t="s">
        <v>5641</v>
      </c>
      <c r="I24015">
        <v>16.183399200439453</v>
      </c>
      <c r="J24015">
        <v>75.702400207519531</v>
      </c>
      <c r="K24015">
        <v>2035</v>
      </c>
      <c r="L24015" t="s">
        <v>5641</v>
      </c>
      <c r="M24015">
        <v>16.183399200439453</v>
      </c>
      <c r="N24015">
        <v>75.702400207519531</v>
      </c>
    </row>
    <row r="24016" spans="1:14">
      <c r="A24016" t="s">
        <v>1049</v>
      </c>
      <c r="B24016">
        <v>88</v>
      </c>
      <c r="C24016">
        <v>10</v>
      </c>
      <c r="D24016" t="s">
        <v>4216</v>
      </c>
      <c r="E24016">
        <v>33</v>
      </c>
      <c r="F24016" t="s">
        <v>4217</v>
      </c>
      <c r="G24016">
        <v>2325</v>
      </c>
      <c r="H24016" t="s">
        <v>5882</v>
      </c>
      <c r="I24016">
        <v>16.100299835205078</v>
      </c>
      <c r="J24016">
        <v>75.785598754882813</v>
      </c>
      <c r="K24016">
        <v>2326</v>
      </c>
      <c r="L24016" t="s">
        <v>5882</v>
      </c>
      <c r="M24016">
        <v>16.100500106811523</v>
      </c>
      <c r="N24016">
        <v>75.785598754882813</v>
      </c>
    </row>
    <row r="24017" spans="1:14">
      <c r="A24017" t="s">
        <v>1049</v>
      </c>
      <c r="B24017">
        <v>89</v>
      </c>
      <c r="C24017">
        <v>9</v>
      </c>
      <c r="D24017" t="s">
        <v>4216</v>
      </c>
      <c r="E24017">
        <v>33</v>
      </c>
      <c r="F24017" t="s">
        <v>4217</v>
      </c>
      <c r="G24017">
        <v>2324</v>
      </c>
      <c r="H24017" t="s">
        <v>5883</v>
      </c>
      <c r="I24017">
        <v>16.047399520874023</v>
      </c>
      <c r="J24017">
        <v>75.78900146484375</v>
      </c>
      <c r="K24017">
        <v>2324</v>
      </c>
      <c r="L24017" t="s">
        <v>5883</v>
      </c>
      <c r="M24017">
        <v>16.047399520874023</v>
      </c>
      <c r="N24017">
        <v>75.78900146484375</v>
      </c>
    </row>
    <row r="24018" spans="1:14">
      <c r="A24018" t="s">
        <v>1049</v>
      </c>
      <c r="B24018">
        <v>90</v>
      </c>
      <c r="C24018">
        <v>8</v>
      </c>
      <c r="D24018" t="s">
        <v>4216</v>
      </c>
      <c r="E24018">
        <v>33</v>
      </c>
      <c r="F24018" t="s">
        <v>4217</v>
      </c>
      <c r="G24018">
        <v>2251</v>
      </c>
      <c r="H24018" t="s">
        <v>6186</v>
      </c>
      <c r="I24018">
        <v>16.055999755859375</v>
      </c>
      <c r="J24018">
        <v>75.94580078125</v>
      </c>
      <c r="K24018">
        <v>2252</v>
      </c>
      <c r="L24018" t="s">
        <v>6186</v>
      </c>
      <c r="M24018">
        <v>16.05579948425293</v>
      </c>
      <c r="N24018">
        <v>75.945999145507813</v>
      </c>
    </row>
    <row r="24019" spans="1:14">
      <c r="A24019" t="s">
        <v>1049</v>
      </c>
      <c r="B24019">
        <v>91</v>
      </c>
      <c r="C24019">
        <v>7</v>
      </c>
      <c r="D24019" t="s">
        <v>4218</v>
      </c>
      <c r="E24019">
        <v>34</v>
      </c>
      <c r="F24019" t="s">
        <v>4219</v>
      </c>
      <c r="G24019">
        <v>2037</v>
      </c>
      <c r="H24019" t="s">
        <v>6187</v>
      </c>
      <c r="I24019">
        <v>16.058700561523438</v>
      </c>
      <c r="J24019">
        <v>76.059799194335938</v>
      </c>
      <c r="K24019">
        <v>2037</v>
      </c>
      <c r="L24019" t="s">
        <v>6187</v>
      </c>
      <c r="M24019">
        <v>16.058700561523438</v>
      </c>
      <c r="N24019">
        <v>76.059799194335938</v>
      </c>
    </row>
    <row r="24020" spans="1:14">
      <c r="A24020" t="s">
        <v>1049</v>
      </c>
      <c r="B24020">
        <v>92</v>
      </c>
      <c r="C24020">
        <v>6</v>
      </c>
      <c r="D24020" t="s">
        <v>4220</v>
      </c>
      <c r="E24020">
        <v>35</v>
      </c>
      <c r="F24020" t="s">
        <v>4221</v>
      </c>
      <c r="G24020">
        <v>2288</v>
      </c>
      <c r="H24020" t="s">
        <v>6188</v>
      </c>
      <c r="I24020">
        <v>15.965900421142578</v>
      </c>
      <c r="J24020">
        <v>76.112701416015625</v>
      </c>
      <c r="K24020">
        <v>2288</v>
      </c>
      <c r="L24020" t="s">
        <v>6188</v>
      </c>
      <c r="M24020">
        <v>15.965900421142578</v>
      </c>
      <c r="N24020">
        <v>76.112701416015625</v>
      </c>
    </row>
    <row r="24021" spans="1:14">
      <c r="A24021" t="s">
        <v>1049</v>
      </c>
      <c r="B24021">
        <v>93</v>
      </c>
      <c r="C24021">
        <v>5</v>
      </c>
      <c r="D24021" t="s">
        <v>4222</v>
      </c>
      <c r="E24021">
        <v>36</v>
      </c>
      <c r="F24021" t="s">
        <v>4223</v>
      </c>
      <c r="G24021">
        <v>2036</v>
      </c>
      <c r="H24021" t="s">
        <v>6189</v>
      </c>
      <c r="I24021">
        <v>16.013399124145508</v>
      </c>
      <c r="J24021">
        <v>76.441001892089844</v>
      </c>
      <c r="K24021">
        <v>2036</v>
      </c>
      <c r="L24021" t="s">
        <v>6189</v>
      </c>
      <c r="M24021">
        <v>16.013399124145508</v>
      </c>
      <c r="N24021">
        <v>76.441001892089844</v>
      </c>
    </row>
    <row r="24022" spans="1:14">
      <c r="A24022" t="s">
        <v>1049</v>
      </c>
      <c r="B24022">
        <v>94</v>
      </c>
      <c r="C24022">
        <v>4</v>
      </c>
      <c r="D24022" t="s">
        <v>4224</v>
      </c>
      <c r="E24022">
        <v>37</v>
      </c>
      <c r="F24022" t="s">
        <v>4225</v>
      </c>
      <c r="G24022">
        <v>2038</v>
      </c>
      <c r="H24022" t="s">
        <v>6190</v>
      </c>
      <c r="I24022">
        <v>16.155799865722656</v>
      </c>
      <c r="J24022">
        <v>76.52130126953125</v>
      </c>
      <c r="K24022">
        <v>2038</v>
      </c>
      <c r="L24022" t="s">
        <v>6190</v>
      </c>
      <c r="M24022">
        <v>16.155799865722656</v>
      </c>
      <c r="N24022">
        <v>76.52130126953125</v>
      </c>
    </row>
    <row r="24023" spans="1:14">
      <c r="A24023" t="s">
        <v>1049</v>
      </c>
      <c r="B24023">
        <v>95</v>
      </c>
      <c r="C24023">
        <v>3</v>
      </c>
      <c r="D24023" t="s">
        <v>4226</v>
      </c>
      <c r="E24023">
        <v>38</v>
      </c>
      <c r="F24023" t="s">
        <v>4227</v>
      </c>
      <c r="G24023">
        <v>2041</v>
      </c>
      <c r="H24023" t="s">
        <v>6191</v>
      </c>
      <c r="I24023">
        <v>16.106399536132813</v>
      </c>
      <c r="J24023">
        <v>76.798202514648438</v>
      </c>
      <c r="K24023">
        <v>2041</v>
      </c>
      <c r="L24023" t="s">
        <v>6191</v>
      </c>
      <c r="M24023">
        <v>16.106399536132813</v>
      </c>
      <c r="N24023">
        <v>76.798202514648438</v>
      </c>
    </row>
    <row r="24024" spans="1:14">
      <c r="A24024" t="s">
        <v>1049</v>
      </c>
      <c r="B24024">
        <v>96</v>
      </c>
      <c r="C24024">
        <v>2</v>
      </c>
      <c r="D24024" t="s">
        <v>4228</v>
      </c>
      <c r="E24024">
        <v>39</v>
      </c>
      <c r="F24024" t="s">
        <v>4229</v>
      </c>
      <c r="G24024">
        <v>2040</v>
      </c>
      <c r="H24024" t="s">
        <v>6192</v>
      </c>
      <c r="I24024">
        <v>16.172199249267578</v>
      </c>
      <c r="J24024">
        <v>77.018600463867188</v>
      </c>
      <c r="K24024">
        <v>2040</v>
      </c>
      <c r="L24024" t="s">
        <v>6192</v>
      </c>
      <c r="M24024">
        <v>16.172199249267578</v>
      </c>
      <c r="N24024">
        <v>77.018600463867188</v>
      </c>
    </row>
    <row r="24025" spans="1:14">
      <c r="A24025" t="s">
        <v>1049</v>
      </c>
      <c r="B24025">
        <v>97</v>
      </c>
      <c r="C24025">
        <v>1</v>
      </c>
      <c r="D24025" t="s">
        <v>4230</v>
      </c>
      <c r="E24025">
        <v>40</v>
      </c>
      <c r="F24025" t="s">
        <v>4231</v>
      </c>
      <c r="G24025">
        <v>2039</v>
      </c>
      <c r="H24025" t="s">
        <v>6193</v>
      </c>
      <c r="I24025">
        <v>16.201700210571289</v>
      </c>
      <c r="J24025">
        <v>77.34649658203125</v>
      </c>
      <c r="K24025">
        <v>2039</v>
      </c>
      <c r="L24025" t="s">
        <v>6193</v>
      </c>
      <c r="M24025">
        <v>16.201700210571289</v>
      </c>
      <c r="N24025">
        <v>77.34649658203125</v>
      </c>
    </row>
    <row r="24026" spans="1:14">
      <c r="A24026" t="s">
        <v>1161</v>
      </c>
      <c r="B24026">
        <v>1</v>
      </c>
      <c r="C24026">
        <v>97</v>
      </c>
      <c r="D24026" t="s">
        <v>1445</v>
      </c>
      <c r="E24026">
        <v>1</v>
      </c>
      <c r="F24026" t="s">
        <v>10</v>
      </c>
      <c r="G24026">
        <v>1538</v>
      </c>
      <c r="H24026" t="s">
        <v>4640</v>
      </c>
      <c r="I24026">
        <v>15.3993712939</v>
      </c>
      <c r="J24026">
        <v>73.820374965699997</v>
      </c>
      <c r="K24026">
        <v>1537</v>
      </c>
      <c r="L24026" t="s">
        <v>4640</v>
      </c>
      <c r="M24026">
        <v>15.399467468261719</v>
      </c>
      <c r="N24026">
        <v>73.820213317871094</v>
      </c>
    </row>
    <row r="24027" spans="1:14">
      <c r="A24027" t="s">
        <v>1161</v>
      </c>
      <c r="B24027">
        <v>2</v>
      </c>
      <c r="C24027">
        <v>96</v>
      </c>
      <c r="D24027" t="s">
        <v>1445</v>
      </c>
      <c r="E24027">
        <v>1</v>
      </c>
      <c r="F24027" t="s">
        <v>10</v>
      </c>
      <c r="G24027">
        <v>151</v>
      </c>
      <c r="H24027" t="s">
        <v>4639</v>
      </c>
      <c r="I24027">
        <v>15.399994446699999</v>
      </c>
      <c r="J24027">
        <v>73.824980855000007</v>
      </c>
      <c r="K24027">
        <v>150</v>
      </c>
      <c r="L24027" t="s">
        <v>4639</v>
      </c>
      <c r="M24027">
        <v>15.4001721596</v>
      </c>
      <c r="N24027">
        <v>73.824972868000003</v>
      </c>
    </row>
    <row r="24028" spans="1:14">
      <c r="A24028" t="s">
        <v>1161</v>
      </c>
      <c r="B24028">
        <v>3</v>
      </c>
      <c r="C24028">
        <v>95</v>
      </c>
      <c r="D24028" t="s">
        <v>1445</v>
      </c>
      <c r="E24028">
        <v>1</v>
      </c>
      <c r="F24028" t="s">
        <v>10</v>
      </c>
      <c r="G24028">
        <v>148</v>
      </c>
      <c r="H24028" t="s">
        <v>4638</v>
      </c>
      <c r="I24028">
        <v>15.398774147033691</v>
      </c>
      <c r="J24028">
        <v>73.828025817871094</v>
      </c>
      <c r="K24028">
        <v>149</v>
      </c>
      <c r="L24028" t="s">
        <v>4638</v>
      </c>
      <c r="M24028">
        <v>15.398900032043457</v>
      </c>
      <c r="N24028">
        <v>73.828102111816406</v>
      </c>
    </row>
    <row r="24029" spans="1:14">
      <c r="A24029" t="s">
        <v>1161</v>
      </c>
      <c r="B24029">
        <v>4</v>
      </c>
      <c r="C24029">
        <v>94</v>
      </c>
      <c r="D24029" t="s">
        <v>1439</v>
      </c>
      <c r="E24029">
        <v>2</v>
      </c>
      <c r="F24029" t="s">
        <v>1440</v>
      </c>
      <c r="G24029">
        <v>146</v>
      </c>
      <c r="H24029" t="s">
        <v>4637</v>
      </c>
      <c r="I24029">
        <v>15.399017333984375</v>
      </c>
      <c r="J24029">
        <v>73.832435607910156</v>
      </c>
      <c r="K24029">
        <v>147</v>
      </c>
      <c r="L24029" t="s">
        <v>4637</v>
      </c>
      <c r="M24029">
        <v>15.399200439453125</v>
      </c>
      <c r="N24029">
        <v>73.832496643066406</v>
      </c>
    </row>
    <row r="24030" spans="1:14">
      <c r="A24030" t="s">
        <v>1161</v>
      </c>
      <c r="B24030">
        <v>5</v>
      </c>
      <c r="C24030">
        <v>93</v>
      </c>
      <c r="D24030" t="s">
        <v>1439</v>
      </c>
      <c r="E24030">
        <v>2</v>
      </c>
      <c r="F24030" t="s">
        <v>1440</v>
      </c>
      <c r="G24030">
        <v>913</v>
      </c>
      <c r="H24030" t="s">
        <v>4737</v>
      </c>
      <c r="I24030">
        <v>15.387294365500001</v>
      </c>
      <c r="J24030">
        <v>73.863513231300004</v>
      </c>
      <c r="K24030">
        <v>912</v>
      </c>
      <c r="L24030" t="s">
        <v>4737</v>
      </c>
      <c r="M24030">
        <v>15.387499809265137</v>
      </c>
      <c r="N24030">
        <v>73.863899230957031</v>
      </c>
    </row>
    <row r="24031" spans="1:14">
      <c r="A24031" t="s">
        <v>1161</v>
      </c>
      <c r="B24031">
        <v>6</v>
      </c>
      <c r="C24031">
        <v>92</v>
      </c>
      <c r="D24031" t="s">
        <v>1439</v>
      </c>
      <c r="E24031">
        <v>2</v>
      </c>
      <c r="F24031" t="s">
        <v>1440</v>
      </c>
      <c r="G24031">
        <v>1414</v>
      </c>
      <c r="H24031" t="s">
        <v>4736</v>
      </c>
      <c r="I24031">
        <v>15.388400077819824</v>
      </c>
      <c r="J24031">
        <v>73.847702026367188</v>
      </c>
      <c r="K24031">
        <v>1413</v>
      </c>
      <c r="L24031" t="s">
        <v>4736</v>
      </c>
      <c r="M24031">
        <v>15.388699531555176</v>
      </c>
      <c r="N24031">
        <v>73.847503662109375</v>
      </c>
    </row>
    <row r="24032" spans="1:14">
      <c r="A24032" t="s">
        <v>1161</v>
      </c>
      <c r="B24032">
        <v>7</v>
      </c>
      <c r="C24032">
        <v>91</v>
      </c>
      <c r="D24032" t="s">
        <v>1439</v>
      </c>
      <c r="E24032">
        <v>2</v>
      </c>
      <c r="F24032" t="s">
        <v>1440</v>
      </c>
      <c r="G24032">
        <v>2139</v>
      </c>
      <c r="H24032" t="s">
        <v>4733</v>
      </c>
      <c r="I24032">
        <v>15.397600173950195</v>
      </c>
      <c r="J24032">
        <v>73.832603454589844</v>
      </c>
      <c r="K24032">
        <v>2140</v>
      </c>
      <c r="L24032" t="s">
        <v>4733</v>
      </c>
      <c r="M24032">
        <v>15.397600174000001</v>
      </c>
      <c r="N24032">
        <v>73.832801818799993</v>
      </c>
    </row>
    <row r="24033" spans="1:14">
      <c r="A24033" t="s">
        <v>1161</v>
      </c>
      <c r="B24033">
        <v>8</v>
      </c>
      <c r="C24033">
        <v>90</v>
      </c>
      <c r="D24033" t="s">
        <v>1439</v>
      </c>
      <c r="E24033">
        <v>2</v>
      </c>
      <c r="F24033" t="s">
        <v>1440</v>
      </c>
      <c r="G24033">
        <v>1412</v>
      </c>
      <c r="H24033" t="s">
        <v>4734</v>
      </c>
      <c r="I24033">
        <v>15.3963003159</v>
      </c>
      <c r="J24033">
        <v>73.832702636700006</v>
      </c>
      <c r="K24033">
        <v>1411</v>
      </c>
      <c r="L24033" t="s">
        <v>4734</v>
      </c>
      <c r="M24033">
        <v>15.3963416911</v>
      </c>
      <c r="N24033">
        <v>73.832890272100002</v>
      </c>
    </row>
    <row r="24034" spans="1:14">
      <c r="A24034" t="s">
        <v>1161</v>
      </c>
      <c r="B24034">
        <v>9</v>
      </c>
      <c r="C24034">
        <v>89</v>
      </c>
      <c r="D24034" t="s">
        <v>1439</v>
      </c>
      <c r="E24034">
        <v>2</v>
      </c>
      <c r="F24034" t="s">
        <v>1440</v>
      </c>
      <c r="G24034">
        <v>442</v>
      </c>
      <c r="H24034" t="s">
        <v>4735</v>
      </c>
      <c r="I24034">
        <v>15.3861999512</v>
      </c>
      <c r="J24034">
        <v>73.838600158700004</v>
      </c>
      <c r="K24034">
        <v>441</v>
      </c>
      <c r="L24034" t="s">
        <v>4735</v>
      </c>
      <c r="M24034">
        <v>15.386099815368652</v>
      </c>
      <c r="N24034">
        <v>73.838996887207031</v>
      </c>
    </row>
    <row r="24035" spans="1:14">
      <c r="A24035" t="s">
        <v>1161</v>
      </c>
      <c r="B24035">
        <v>10</v>
      </c>
      <c r="C24035">
        <v>88</v>
      </c>
      <c r="D24035" t="s">
        <v>4213</v>
      </c>
      <c r="E24035">
        <v>3</v>
      </c>
      <c r="F24035" t="s">
        <v>1451</v>
      </c>
      <c r="G24035">
        <v>2981</v>
      </c>
      <c r="H24035" t="s">
        <v>4741</v>
      </c>
      <c r="I24035">
        <v>15.374516487121582</v>
      </c>
      <c r="J24035">
        <v>73.884147644042969</v>
      </c>
      <c r="K24035">
        <v>2982</v>
      </c>
      <c r="L24035" t="s">
        <v>4741</v>
      </c>
      <c r="M24035">
        <v>15.37462329864502</v>
      </c>
      <c r="N24035">
        <v>73.884208679199219</v>
      </c>
    </row>
    <row r="24036" spans="1:14">
      <c r="A24036" t="s">
        <v>1161</v>
      </c>
      <c r="B24036">
        <v>11</v>
      </c>
      <c r="C24036">
        <v>87</v>
      </c>
      <c r="D24036" t="s">
        <v>4213</v>
      </c>
      <c r="E24036">
        <v>3</v>
      </c>
      <c r="F24036" t="s">
        <v>1451</v>
      </c>
      <c r="G24036">
        <v>1636</v>
      </c>
      <c r="H24036" t="s">
        <v>4740</v>
      </c>
      <c r="I24036">
        <v>15.376399993896484</v>
      </c>
      <c r="J24036">
        <v>73.881301879882813</v>
      </c>
      <c r="K24036">
        <v>1637</v>
      </c>
      <c r="L24036" t="s">
        <v>4740</v>
      </c>
      <c r="M24036">
        <v>15.376399993896484</v>
      </c>
      <c r="N24036">
        <v>73.881500244140625</v>
      </c>
    </row>
    <row r="24037" spans="1:14">
      <c r="A24037" t="s">
        <v>1161</v>
      </c>
      <c r="B24037">
        <v>12</v>
      </c>
      <c r="C24037">
        <v>86</v>
      </c>
      <c r="D24037" t="s">
        <v>4213</v>
      </c>
      <c r="E24037">
        <v>3</v>
      </c>
      <c r="F24037" t="s">
        <v>1451</v>
      </c>
      <c r="G24037">
        <v>910</v>
      </c>
      <c r="H24037" t="s">
        <v>4739</v>
      </c>
      <c r="I24037">
        <v>15.380774385700001</v>
      </c>
      <c r="J24037">
        <v>73.874292731300002</v>
      </c>
      <c r="K24037">
        <v>911</v>
      </c>
      <c r="L24037" t="s">
        <v>4739</v>
      </c>
      <c r="M24037">
        <v>15.380617579300001</v>
      </c>
      <c r="N24037">
        <v>73.874228835099998</v>
      </c>
    </row>
    <row r="24038" spans="1:14">
      <c r="A24038" t="s">
        <v>1161</v>
      </c>
      <c r="B24038">
        <v>13</v>
      </c>
      <c r="C24038">
        <v>85</v>
      </c>
      <c r="D24038" t="s">
        <v>4213</v>
      </c>
      <c r="E24038">
        <v>3</v>
      </c>
      <c r="F24038" t="s">
        <v>1451</v>
      </c>
      <c r="G24038">
        <v>1416</v>
      </c>
      <c r="H24038" t="s">
        <v>4738</v>
      </c>
      <c r="I24038">
        <v>15.3824157715</v>
      </c>
      <c r="J24038">
        <v>73.870681762700002</v>
      </c>
      <c r="K24038">
        <v>1415</v>
      </c>
      <c r="L24038" t="s">
        <v>4738</v>
      </c>
      <c r="M24038">
        <v>15.382499694824219</v>
      </c>
      <c r="N24038">
        <v>73.870796203613281</v>
      </c>
    </row>
    <row r="24039" spans="1:14">
      <c r="A24039" t="s">
        <v>1161</v>
      </c>
      <c r="B24039">
        <v>14</v>
      </c>
      <c r="C24039">
        <v>84</v>
      </c>
      <c r="D24039" t="s">
        <v>4213</v>
      </c>
      <c r="E24039">
        <v>3</v>
      </c>
      <c r="F24039" t="s">
        <v>1451</v>
      </c>
      <c r="G24039">
        <v>907</v>
      </c>
      <c r="H24039" t="s">
        <v>4745</v>
      </c>
      <c r="I24039">
        <v>15.375399589538574</v>
      </c>
      <c r="J24039">
        <v>73.904098510742188</v>
      </c>
      <c r="K24039">
        <v>906</v>
      </c>
      <c r="L24039" t="s">
        <v>4745</v>
      </c>
      <c r="M24039">
        <v>15.37559986114502</v>
      </c>
      <c r="N24039">
        <v>73.903999328613281</v>
      </c>
    </row>
    <row r="24040" spans="1:14">
      <c r="A24040" t="s">
        <v>1161</v>
      </c>
      <c r="B24040">
        <v>15</v>
      </c>
      <c r="C24040">
        <v>83</v>
      </c>
      <c r="D24040" t="s">
        <v>4213</v>
      </c>
      <c r="E24040">
        <v>3</v>
      </c>
      <c r="F24040" t="s">
        <v>1451</v>
      </c>
      <c r="G24040">
        <v>2294</v>
      </c>
      <c r="H24040" t="s">
        <v>4746</v>
      </c>
      <c r="I24040">
        <v>15.378000259399414</v>
      </c>
      <c r="J24040">
        <v>73.912803649902344</v>
      </c>
      <c r="K24040">
        <v>2295</v>
      </c>
      <c r="L24040" t="s">
        <v>4746</v>
      </c>
      <c r="M24040">
        <v>15.378299713134766</v>
      </c>
      <c r="N24040">
        <v>73.912803649902344</v>
      </c>
    </row>
    <row r="24041" spans="1:14">
      <c r="A24041" t="s">
        <v>1161</v>
      </c>
      <c r="B24041">
        <v>16</v>
      </c>
      <c r="C24041">
        <v>82</v>
      </c>
      <c r="D24041" t="s">
        <v>4213</v>
      </c>
      <c r="E24041">
        <v>3</v>
      </c>
      <c r="F24041" t="s">
        <v>1451</v>
      </c>
      <c r="G24041">
        <v>909</v>
      </c>
      <c r="H24041" t="s">
        <v>4744</v>
      </c>
      <c r="I24041">
        <v>15.372300148010254</v>
      </c>
      <c r="J24041">
        <v>73.892799377441406</v>
      </c>
      <c r="K24041">
        <v>908</v>
      </c>
      <c r="L24041" t="s">
        <v>4744</v>
      </c>
      <c r="M24041">
        <v>15.372500419616699</v>
      </c>
      <c r="N24041">
        <v>73.8927001953125</v>
      </c>
    </row>
    <row r="24042" spans="1:14">
      <c r="A24042" t="s">
        <v>1161</v>
      </c>
      <c r="B24042">
        <v>17</v>
      </c>
      <c r="C24042">
        <v>81</v>
      </c>
      <c r="D24042" t="s">
        <v>4213</v>
      </c>
      <c r="E24042">
        <v>3</v>
      </c>
      <c r="F24042" t="s">
        <v>1451</v>
      </c>
      <c r="G24042">
        <v>182</v>
      </c>
      <c r="H24042" t="s">
        <v>4549</v>
      </c>
      <c r="I24042">
        <v>15.364299774199999</v>
      </c>
      <c r="J24042">
        <v>73.925987243700007</v>
      </c>
      <c r="K24042">
        <v>181</v>
      </c>
      <c r="L24042" t="s">
        <v>4549</v>
      </c>
      <c r="M24042">
        <v>15.364199638366699</v>
      </c>
      <c r="N24042">
        <v>73.926200866699219</v>
      </c>
    </row>
    <row r="24043" spans="1:14">
      <c r="A24043" t="s">
        <v>1161</v>
      </c>
      <c r="B24043">
        <v>18</v>
      </c>
      <c r="C24043">
        <v>80</v>
      </c>
      <c r="D24043" t="s">
        <v>4213</v>
      </c>
      <c r="E24043">
        <v>3</v>
      </c>
      <c r="F24043" t="s">
        <v>1451</v>
      </c>
      <c r="G24043">
        <v>190</v>
      </c>
      <c r="H24043" t="s">
        <v>4542</v>
      </c>
      <c r="I24043">
        <v>15.327333450317383</v>
      </c>
      <c r="J24043">
        <v>73.934379577636719</v>
      </c>
      <c r="K24043">
        <v>189</v>
      </c>
      <c r="L24043" t="s">
        <v>4542</v>
      </c>
      <c r="M24043">
        <v>15.327899932861328</v>
      </c>
      <c r="N24043">
        <v>73.934303283691406</v>
      </c>
    </row>
    <row r="24044" spans="1:14">
      <c r="A24044" t="s">
        <v>1161</v>
      </c>
      <c r="B24044">
        <v>19</v>
      </c>
      <c r="C24044">
        <v>79</v>
      </c>
      <c r="D24044" t="s">
        <v>4213</v>
      </c>
      <c r="E24044">
        <v>3</v>
      </c>
      <c r="F24044" t="s">
        <v>1451</v>
      </c>
      <c r="G24044">
        <v>2975</v>
      </c>
      <c r="H24044" t="s">
        <v>4541</v>
      </c>
      <c r="I24044">
        <v>15.325145721435547</v>
      </c>
      <c r="J24044">
        <v>73.936958312988281</v>
      </c>
      <c r="K24044">
        <v>2976</v>
      </c>
      <c r="L24044" t="s">
        <v>4541</v>
      </c>
      <c r="M24044">
        <v>15.32512092590332</v>
      </c>
      <c r="N24044">
        <v>73.937149047851563</v>
      </c>
    </row>
    <row r="24045" spans="1:14">
      <c r="A24045" t="s">
        <v>1161</v>
      </c>
      <c r="B24045">
        <v>20</v>
      </c>
      <c r="C24045">
        <v>78</v>
      </c>
      <c r="D24045" t="s">
        <v>4213</v>
      </c>
      <c r="E24045">
        <v>3</v>
      </c>
      <c r="F24045" t="s">
        <v>1451</v>
      </c>
      <c r="G24045">
        <v>2110</v>
      </c>
      <c r="H24045" t="s">
        <v>4540</v>
      </c>
      <c r="I24045">
        <v>15.317060470581055</v>
      </c>
      <c r="J24045">
        <v>73.942344665527344</v>
      </c>
      <c r="K24045">
        <v>2109</v>
      </c>
      <c r="L24045" t="s">
        <v>4540</v>
      </c>
      <c r="M24045">
        <v>15.317000389099121</v>
      </c>
      <c r="N24045">
        <v>73.942497253417969</v>
      </c>
    </row>
    <row r="24046" spans="1:14">
      <c r="A24046" t="s">
        <v>1161</v>
      </c>
      <c r="B24046">
        <v>21</v>
      </c>
      <c r="C24046">
        <v>77</v>
      </c>
      <c r="D24046" t="s">
        <v>4213</v>
      </c>
      <c r="E24046">
        <v>3</v>
      </c>
      <c r="F24046" t="s">
        <v>1451</v>
      </c>
      <c r="G24046">
        <v>191</v>
      </c>
      <c r="H24046" t="s">
        <v>4539</v>
      </c>
      <c r="I24046">
        <v>15.311581611633301</v>
      </c>
      <c r="J24046">
        <v>73.94415283203125</v>
      </c>
      <c r="K24046">
        <v>192</v>
      </c>
      <c r="L24046" t="s">
        <v>4539</v>
      </c>
      <c r="M24046">
        <v>15.311599731445313</v>
      </c>
      <c r="N24046">
        <v>73.944297790527344</v>
      </c>
    </row>
    <row r="24047" spans="1:14">
      <c r="A24047" t="s">
        <v>1161</v>
      </c>
      <c r="B24047">
        <v>22</v>
      </c>
      <c r="C24047">
        <v>76</v>
      </c>
      <c r="D24047" t="s">
        <v>1182</v>
      </c>
      <c r="E24047">
        <v>4</v>
      </c>
      <c r="F24047" t="s">
        <v>1183</v>
      </c>
      <c r="G24047">
        <v>2137</v>
      </c>
      <c r="H24047" t="s">
        <v>4742</v>
      </c>
      <c r="I24047">
        <v>15.372699737548828</v>
      </c>
      <c r="J24047">
        <v>73.890098571777344</v>
      </c>
      <c r="K24047">
        <v>2138</v>
      </c>
      <c r="L24047" t="s">
        <v>4742</v>
      </c>
      <c r="M24047">
        <v>15.372599601745605</v>
      </c>
      <c r="N24047">
        <v>73.890403747558594</v>
      </c>
    </row>
    <row r="24048" spans="1:14">
      <c r="A24048" t="s">
        <v>1161</v>
      </c>
      <c r="B24048">
        <v>23</v>
      </c>
      <c r="C24048">
        <v>75</v>
      </c>
      <c r="D24048" t="s">
        <v>1182</v>
      </c>
      <c r="E24048">
        <v>4</v>
      </c>
      <c r="F24048" t="s">
        <v>1183</v>
      </c>
      <c r="G24048">
        <v>180</v>
      </c>
      <c r="H24048" t="s">
        <v>4550</v>
      </c>
      <c r="I24048">
        <v>15.371059045499999</v>
      </c>
      <c r="J24048">
        <v>73.9265787601</v>
      </c>
      <c r="K24048">
        <v>179</v>
      </c>
      <c r="L24048" t="s">
        <v>4550</v>
      </c>
      <c r="M24048">
        <v>15.3713998795</v>
      </c>
      <c r="N24048">
        <v>73.926902771000002</v>
      </c>
    </row>
    <row r="24049" spans="1:14">
      <c r="A24049" t="s">
        <v>1161</v>
      </c>
      <c r="B24049">
        <v>24</v>
      </c>
      <c r="C24049">
        <v>74</v>
      </c>
      <c r="D24049" t="s">
        <v>1182</v>
      </c>
      <c r="E24049">
        <v>4</v>
      </c>
      <c r="F24049" t="s">
        <v>1183</v>
      </c>
      <c r="G24049">
        <v>2979</v>
      </c>
      <c r="H24049" t="s">
        <v>4551</v>
      </c>
      <c r="I24049">
        <v>15.375933647155762</v>
      </c>
      <c r="J24049">
        <v>73.925247192382813</v>
      </c>
      <c r="K24049">
        <v>2980</v>
      </c>
      <c r="L24049" t="s">
        <v>4551</v>
      </c>
      <c r="M24049">
        <v>15.3757727346</v>
      </c>
      <c r="N24049">
        <v>73.925977110900007</v>
      </c>
    </row>
    <row r="24050" spans="1:14">
      <c r="A24050" t="s">
        <v>1161</v>
      </c>
      <c r="B24050">
        <v>25</v>
      </c>
      <c r="C24050">
        <v>73</v>
      </c>
      <c r="D24050" t="s">
        <v>1170</v>
      </c>
      <c r="E24050">
        <v>5</v>
      </c>
      <c r="F24050" t="s">
        <v>1171</v>
      </c>
      <c r="G24050">
        <v>194</v>
      </c>
      <c r="H24050" t="s">
        <v>4538</v>
      </c>
      <c r="I24050">
        <v>15.307399749755859</v>
      </c>
      <c r="J24050">
        <v>73.9468994140625</v>
      </c>
      <c r="K24050">
        <v>193</v>
      </c>
      <c r="L24050" t="s">
        <v>4538</v>
      </c>
      <c r="M24050">
        <v>15.307999610900879</v>
      </c>
      <c r="N24050">
        <v>73.9468994140625</v>
      </c>
    </row>
    <row r="24051" spans="1:14">
      <c r="A24051" t="s">
        <v>1161</v>
      </c>
      <c r="B24051">
        <v>26</v>
      </c>
      <c r="C24051">
        <v>72</v>
      </c>
      <c r="D24051" t="s">
        <v>1170</v>
      </c>
      <c r="E24051">
        <v>5</v>
      </c>
      <c r="F24051" t="s">
        <v>1171</v>
      </c>
      <c r="G24051">
        <v>774</v>
      </c>
      <c r="H24051" t="s">
        <v>4537</v>
      </c>
      <c r="I24051">
        <v>15.302007675170898</v>
      </c>
      <c r="J24051">
        <v>73.949104309082031</v>
      </c>
      <c r="K24051">
        <v>775</v>
      </c>
      <c r="L24051" t="s">
        <v>4537</v>
      </c>
      <c r="M24051">
        <v>15.301899909973145</v>
      </c>
      <c r="N24051">
        <v>73.949302673339844</v>
      </c>
    </row>
    <row r="24052" spans="1:14">
      <c r="A24052" t="s">
        <v>1161</v>
      </c>
      <c r="B24052">
        <v>27</v>
      </c>
      <c r="C24052">
        <v>71</v>
      </c>
      <c r="D24052" t="s">
        <v>1169</v>
      </c>
      <c r="E24052">
        <v>6</v>
      </c>
      <c r="F24052" t="s">
        <v>52</v>
      </c>
      <c r="G24052">
        <v>195</v>
      </c>
      <c r="H24052" t="s">
        <v>4536</v>
      </c>
      <c r="I24052">
        <v>15.287752151489258</v>
      </c>
      <c r="J24052">
        <v>73.955520629882813</v>
      </c>
      <c r="K24052">
        <v>196</v>
      </c>
      <c r="L24052" t="s">
        <v>4536</v>
      </c>
      <c r="M24052">
        <v>15.287850379943848</v>
      </c>
      <c r="N24052">
        <v>73.955368041992188</v>
      </c>
    </row>
    <row r="24053" spans="1:14">
      <c r="A24053" t="s">
        <v>1161</v>
      </c>
      <c r="B24053">
        <v>28</v>
      </c>
      <c r="C24053">
        <v>70</v>
      </c>
      <c r="D24053" t="s">
        <v>1233</v>
      </c>
      <c r="E24053">
        <v>7</v>
      </c>
      <c r="F24053" t="s">
        <v>1234</v>
      </c>
      <c r="G24053">
        <v>1576</v>
      </c>
      <c r="H24053" t="s">
        <v>4648</v>
      </c>
      <c r="I24053">
        <v>15.2834730148</v>
      </c>
      <c r="J24053">
        <v>73.957191467300007</v>
      </c>
      <c r="K24053">
        <v>1500</v>
      </c>
      <c r="L24053" t="s">
        <v>4648</v>
      </c>
      <c r="M24053">
        <v>15.283966064453125</v>
      </c>
      <c r="N24053">
        <v>73.957908630371094</v>
      </c>
    </row>
    <row r="24054" spans="1:14">
      <c r="A24054" t="s">
        <v>1161</v>
      </c>
      <c r="B24054">
        <v>29</v>
      </c>
      <c r="C24054">
        <v>69</v>
      </c>
      <c r="D24054" t="s">
        <v>1233</v>
      </c>
      <c r="E24054">
        <v>7</v>
      </c>
      <c r="F24054" t="s">
        <v>1234</v>
      </c>
      <c r="G24054">
        <v>1498</v>
      </c>
      <c r="H24054" t="s">
        <v>4715</v>
      </c>
      <c r="I24054">
        <v>15.290599822998047</v>
      </c>
      <c r="J24054">
        <v>73.9635009765625</v>
      </c>
      <c r="K24054">
        <v>1499</v>
      </c>
      <c r="L24054" t="s">
        <v>4715</v>
      </c>
      <c r="M24054">
        <v>15.290599822998047</v>
      </c>
      <c r="N24054">
        <v>73.963798522949219</v>
      </c>
    </row>
    <row r="24055" spans="1:14">
      <c r="A24055" t="s">
        <v>1161</v>
      </c>
      <c r="B24055">
        <v>30</v>
      </c>
      <c r="C24055">
        <v>68</v>
      </c>
      <c r="D24055" t="s">
        <v>1233</v>
      </c>
      <c r="E24055">
        <v>7</v>
      </c>
      <c r="F24055" t="s">
        <v>1234</v>
      </c>
      <c r="G24055">
        <v>751</v>
      </c>
      <c r="H24055" t="s">
        <v>4925</v>
      </c>
      <c r="I24055">
        <v>15.28600025177002</v>
      </c>
      <c r="J24055">
        <v>73.963401794433594</v>
      </c>
      <c r="K24055">
        <v>752</v>
      </c>
      <c r="L24055" t="s">
        <v>4925</v>
      </c>
      <c r="M24055">
        <v>15.2859591751</v>
      </c>
      <c r="N24055">
        <v>73.963745117200006</v>
      </c>
    </row>
    <row r="24056" spans="1:14">
      <c r="A24056" t="s">
        <v>1161</v>
      </c>
      <c r="B24056">
        <v>31</v>
      </c>
      <c r="C24056">
        <v>67</v>
      </c>
      <c r="D24056" t="s">
        <v>1233</v>
      </c>
      <c r="E24056">
        <v>7</v>
      </c>
      <c r="F24056" t="s">
        <v>1234</v>
      </c>
      <c r="G24056">
        <v>861</v>
      </c>
      <c r="H24056" t="s">
        <v>4776</v>
      </c>
      <c r="I24056">
        <v>15.293065071105957</v>
      </c>
      <c r="J24056">
        <v>73.966194152832031</v>
      </c>
      <c r="K24056">
        <v>862</v>
      </c>
      <c r="L24056" t="s">
        <v>4775</v>
      </c>
      <c r="M24056">
        <v>15.292913436899999</v>
      </c>
      <c r="N24056">
        <v>73.966177463500003</v>
      </c>
    </row>
    <row r="24057" spans="1:14">
      <c r="A24057" t="s">
        <v>1161</v>
      </c>
      <c r="B24057">
        <v>32</v>
      </c>
      <c r="C24057">
        <v>66</v>
      </c>
      <c r="D24057" t="s">
        <v>1233</v>
      </c>
      <c r="E24057">
        <v>7</v>
      </c>
      <c r="F24057" t="s">
        <v>1234</v>
      </c>
      <c r="G24057">
        <v>753</v>
      </c>
      <c r="H24057" t="s">
        <v>4926</v>
      </c>
      <c r="I24057">
        <v>15.298110961914063</v>
      </c>
      <c r="J24057">
        <v>73.971305847167969</v>
      </c>
      <c r="K24057">
        <v>754</v>
      </c>
      <c r="L24057" t="s">
        <v>4926</v>
      </c>
      <c r="M24057">
        <v>15.297946929931641</v>
      </c>
      <c r="N24057">
        <v>73.971511840820313</v>
      </c>
    </row>
    <row r="24058" spans="1:14">
      <c r="A24058" t="s">
        <v>1161</v>
      </c>
      <c r="B24058">
        <v>33</v>
      </c>
      <c r="C24058">
        <v>65</v>
      </c>
      <c r="D24058" t="s">
        <v>1233</v>
      </c>
      <c r="E24058">
        <v>7</v>
      </c>
      <c r="F24058" t="s">
        <v>1234</v>
      </c>
      <c r="G24058">
        <v>1497</v>
      </c>
      <c r="H24058" t="s">
        <v>4932</v>
      </c>
      <c r="I24058">
        <v>15.343299865722656</v>
      </c>
      <c r="J24058">
        <v>74.000900268554688</v>
      </c>
      <c r="K24058">
        <v>1496</v>
      </c>
      <c r="L24058" t="s">
        <v>4932</v>
      </c>
      <c r="M24058">
        <v>15.343299865722656</v>
      </c>
      <c r="N24058">
        <v>74.000999450683594</v>
      </c>
    </row>
    <row r="24059" spans="1:14">
      <c r="A24059" t="s">
        <v>1161</v>
      </c>
      <c r="B24059">
        <v>34</v>
      </c>
      <c r="C24059">
        <v>64</v>
      </c>
      <c r="D24059" t="s">
        <v>1233</v>
      </c>
      <c r="E24059">
        <v>7</v>
      </c>
      <c r="F24059" t="s">
        <v>1234</v>
      </c>
      <c r="G24059">
        <v>2921</v>
      </c>
      <c r="H24059" t="s">
        <v>4933</v>
      </c>
      <c r="I24059">
        <v>15.336153984069824</v>
      </c>
      <c r="J24059">
        <v>73.996871948242188</v>
      </c>
      <c r="K24059">
        <v>2922</v>
      </c>
      <c r="L24059" t="s">
        <v>4933</v>
      </c>
      <c r="M24059">
        <v>15.335930824279785</v>
      </c>
      <c r="N24059">
        <v>73.996986389160156</v>
      </c>
    </row>
    <row r="24060" spans="1:14">
      <c r="A24060" t="s">
        <v>1161</v>
      </c>
      <c r="B24060">
        <v>35</v>
      </c>
      <c r="C24060">
        <v>63</v>
      </c>
      <c r="D24060" t="s">
        <v>1233</v>
      </c>
      <c r="E24060">
        <v>7</v>
      </c>
      <c r="F24060" t="s">
        <v>1234</v>
      </c>
      <c r="G24060">
        <v>1067</v>
      </c>
      <c r="H24060" t="s">
        <v>4931</v>
      </c>
      <c r="I24060">
        <v>15.331700325012207</v>
      </c>
      <c r="J24060">
        <v>73.990798950195313</v>
      </c>
      <c r="K24060">
        <v>1068</v>
      </c>
      <c r="L24060" t="s">
        <v>4931</v>
      </c>
      <c r="M24060">
        <v>15.331575393676758</v>
      </c>
      <c r="N24060">
        <v>73.991073608398438</v>
      </c>
    </row>
    <row r="24061" spans="1:14">
      <c r="A24061" t="s">
        <v>1161</v>
      </c>
      <c r="B24061">
        <v>36</v>
      </c>
      <c r="C24061">
        <v>62</v>
      </c>
      <c r="D24061" t="s">
        <v>1233</v>
      </c>
      <c r="E24061">
        <v>7</v>
      </c>
      <c r="F24061" t="s">
        <v>1234</v>
      </c>
      <c r="G24061">
        <v>758</v>
      </c>
      <c r="H24061" t="s">
        <v>4930</v>
      </c>
      <c r="I24061">
        <v>15.324090003967285</v>
      </c>
      <c r="J24061">
        <v>73.989051818847656</v>
      </c>
      <c r="K24061">
        <v>757</v>
      </c>
      <c r="L24061" t="s">
        <v>4930</v>
      </c>
      <c r="M24061">
        <v>15.323779106140137</v>
      </c>
      <c r="N24061">
        <v>73.989112854003906</v>
      </c>
    </row>
    <row r="24062" spans="1:14">
      <c r="A24062" t="s">
        <v>1161</v>
      </c>
      <c r="B24062">
        <v>37</v>
      </c>
      <c r="C24062">
        <v>61</v>
      </c>
      <c r="D24062" t="s">
        <v>1233</v>
      </c>
      <c r="E24062">
        <v>7</v>
      </c>
      <c r="F24062" t="s">
        <v>1234</v>
      </c>
      <c r="G24062">
        <v>951</v>
      </c>
      <c r="H24062" t="s">
        <v>4929</v>
      </c>
      <c r="I24062">
        <v>15.320018768310547</v>
      </c>
      <c r="J24062">
        <v>73.983818054199219</v>
      </c>
      <c r="K24062">
        <v>950</v>
      </c>
      <c r="L24062" t="s">
        <v>4929</v>
      </c>
      <c r="M24062">
        <v>15.319863319396973</v>
      </c>
      <c r="N24062">
        <v>73.984016418457031</v>
      </c>
    </row>
    <row r="24063" spans="1:14">
      <c r="A24063" t="s">
        <v>1161</v>
      </c>
      <c r="B24063">
        <v>38</v>
      </c>
      <c r="C24063">
        <v>60</v>
      </c>
      <c r="D24063" t="s">
        <v>1233</v>
      </c>
      <c r="E24063">
        <v>7</v>
      </c>
      <c r="F24063" t="s">
        <v>1234</v>
      </c>
      <c r="G24063">
        <v>755</v>
      </c>
      <c r="H24063" t="s">
        <v>4928</v>
      </c>
      <c r="I24063">
        <v>15.313699722290039</v>
      </c>
      <c r="J24063">
        <v>73.983657836914063</v>
      </c>
      <c r="K24063">
        <v>756</v>
      </c>
      <c r="L24063" t="s">
        <v>4928</v>
      </c>
      <c r="M24063">
        <v>15.313699722290039</v>
      </c>
      <c r="N24063">
        <v>73.984146118164063</v>
      </c>
    </row>
    <row r="24064" spans="1:14">
      <c r="A24064" t="s">
        <v>1161</v>
      </c>
      <c r="B24064">
        <v>39</v>
      </c>
      <c r="C24064">
        <v>59</v>
      </c>
      <c r="D24064" t="s">
        <v>1233</v>
      </c>
      <c r="E24064">
        <v>7</v>
      </c>
      <c r="F24064" t="s">
        <v>1234</v>
      </c>
      <c r="G24064">
        <v>2847</v>
      </c>
      <c r="H24064" t="s">
        <v>4927</v>
      </c>
      <c r="I24064">
        <v>15.307917594909668</v>
      </c>
      <c r="J24064">
        <v>73.977348327636719</v>
      </c>
      <c r="K24064">
        <v>2847</v>
      </c>
      <c r="L24064" t="s">
        <v>4927</v>
      </c>
      <c r="M24064">
        <v>15.307917594909668</v>
      </c>
      <c r="N24064">
        <v>73.977348327636719</v>
      </c>
    </row>
    <row r="24065" spans="1:14">
      <c r="A24065" t="s">
        <v>1161</v>
      </c>
      <c r="B24065">
        <v>40</v>
      </c>
      <c r="C24065">
        <v>58</v>
      </c>
      <c r="D24065" t="s">
        <v>1233</v>
      </c>
      <c r="E24065">
        <v>7</v>
      </c>
      <c r="F24065" t="s">
        <v>1234</v>
      </c>
      <c r="G24065">
        <v>410</v>
      </c>
      <c r="H24065" t="s">
        <v>4608</v>
      </c>
      <c r="I24065">
        <v>15.354599952699999</v>
      </c>
      <c r="J24065">
        <v>74.002799987800003</v>
      </c>
      <c r="K24065">
        <v>409</v>
      </c>
      <c r="L24065" t="s">
        <v>4608</v>
      </c>
      <c r="M24065">
        <v>15.354700088500977</v>
      </c>
      <c r="N24065">
        <v>74.002899169921875</v>
      </c>
    </row>
    <row r="24066" spans="1:14">
      <c r="A24066" t="s">
        <v>1161</v>
      </c>
      <c r="B24066">
        <v>41</v>
      </c>
      <c r="C24066">
        <v>57</v>
      </c>
      <c r="D24066" t="s">
        <v>1233</v>
      </c>
      <c r="E24066">
        <v>7</v>
      </c>
      <c r="F24066" t="s">
        <v>1234</v>
      </c>
      <c r="G24066">
        <v>1070</v>
      </c>
      <c r="H24066" t="s">
        <v>4609</v>
      </c>
      <c r="I24066">
        <v>15.359593391418457</v>
      </c>
      <c r="J24066">
        <v>74.000541687011719</v>
      </c>
      <c r="K24066">
        <v>1069</v>
      </c>
      <c r="L24066" t="s">
        <v>4609</v>
      </c>
      <c r="M24066">
        <v>15.359824180603027</v>
      </c>
      <c r="N24066">
        <v>74.000656127929688</v>
      </c>
    </row>
    <row r="24067" spans="1:14">
      <c r="A24067" t="s">
        <v>1161</v>
      </c>
      <c r="B24067">
        <v>42</v>
      </c>
      <c r="C24067">
        <v>56</v>
      </c>
      <c r="D24067" t="s">
        <v>1233</v>
      </c>
      <c r="E24067">
        <v>7</v>
      </c>
      <c r="F24067" t="s">
        <v>1234</v>
      </c>
      <c r="G24067">
        <v>414</v>
      </c>
      <c r="H24067" t="s">
        <v>4610</v>
      </c>
      <c r="I24067">
        <v>15.364869117736816</v>
      </c>
      <c r="J24067">
        <v>73.999671936035156</v>
      </c>
      <c r="K24067">
        <v>413</v>
      </c>
      <c r="L24067" t="s">
        <v>4610</v>
      </c>
      <c r="M24067">
        <v>15.364795684814453</v>
      </c>
      <c r="N24067">
        <v>73.999908447265625</v>
      </c>
    </row>
    <row r="24068" spans="1:14">
      <c r="A24068" t="s">
        <v>1161</v>
      </c>
      <c r="B24068">
        <v>43</v>
      </c>
      <c r="C24068">
        <v>55</v>
      </c>
      <c r="D24068" t="s">
        <v>1233</v>
      </c>
      <c r="E24068">
        <v>7</v>
      </c>
      <c r="F24068" t="s">
        <v>1234</v>
      </c>
      <c r="G24068">
        <v>1946</v>
      </c>
      <c r="H24068" t="s">
        <v>4611</v>
      </c>
      <c r="I24068">
        <v>15.368300437927246</v>
      </c>
      <c r="J24068">
        <v>74.00830078125</v>
      </c>
      <c r="K24068">
        <v>1947</v>
      </c>
      <c r="L24068" t="s">
        <v>4611</v>
      </c>
      <c r="M24068">
        <v>15.368300437927246</v>
      </c>
      <c r="N24068">
        <v>74.008499145507813</v>
      </c>
    </row>
    <row r="24069" spans="1:14">
      <c r="A24069" t="s">
        <v>1161</v>
      </c>
      <c r="B24069">
        <v>44</v>
      </c>
      <c r="C24069">
        <v>54</v>
      </c>
      <c r="D24069" t="s">
        <v>1233</v>
      </c>
      <c r="E24069">
        <v>7</v>
      </c>
      <c r="F24069" t="s">
        <v>1234</v>
      </c>
      <c r="G24069">
        <v>412</v>
      </c>
      <c r="H24069" t="s">
        <v>4612</v>
      </c>
      <c r="I24069">
        <v>15.369000434875488</v>
      </c>
      <c r="J24069">
        <v>74.009201049804688</v>
      </c>
      <c r="K24069">
        <v>411</v>
      </c>
      <c r="L24069" t="s">
        <v>4612</v>
      </c>
      <c r="M24069">
        <v>15.368934631347656</v>
      </c>
      <c r="N24069">
        <v>74.009407043457031</v>
      </c>
    </row>
    <row r="24070" spans="1:14">
      <c r="A24070" t="s">
        <v>1161</v>
      </c>
      <c r="B24070">
        <v>45</v>
      </c>
      <c r="C24070">
        <v>53</v>
      </c>
      <c r="D24070" t="s">
        <v>1233</v>
      </c>
      <c r="E24070">
        <v>7</v>
      </c>
      <c r="F24070" t="s">
        <v>1234</v>
      </c>
      <c r="G24070">
        <v>2801</v>
      </c>
      <c r="H24070" t="s">
        <v>4613</v>
      </c>
      <c r="I24070">
        <v>15.38103199005127</v>
      </c>
      <c r="J24070">
        <v>74.006362915039063</v>
      </c>
      <c r="K24070">
        <v>2800</v>
      </c>
      <c r="L24070" t="s">
        <v>4613</v>
      </c>
      <c r="M24070">
        <v>15.381039619445801</v>
      </c>
      <c r="N24070">
        <v>74.006546020507813</v>
      </c>
    </row>
    <row r="24071" spans="1:14">
      <c r="A24071" t="s">
        <v>1161</v>
      </c>
      <c r="B24071">
        <v>46</v>
      </c>
      <c r="C24071">
        <v>52</v>
      </c>
      <c r="D24071" t="s">
        <v>1233</v>
      </c>
      <c r="E24071">
        <v>7</v>
      </c>
      <c r="F24071" t="s">
        <v>1234</v>
      </c>
      <c r="G24071">
        <v>1493</v>
      </c>
      <c r="H24071" t="s">
        <v>4614</v>
      </c>
      <c r="I24071">
        <v>15.386920928955078</v>
      </c>
      <c r="J24071">
        <v>74.003509521484375</v>
      </c>
      <c r="K24071">
        <v>1492</v>
      </c>
      <c r="L24071" t="s">
        <v>4614</v>
      </c>
      <c r="M24071">
        <v>15.386910438537598</v>
      </c>
      <c r="N24071">
        <v>74.003669738769531</v>
      </c>
    </row>
    <row r="24072" spans="1:14">
      <c r="A24072" t="s">
        <v>1161</v>
      </c>
      <c r="B24072">
        <v>47</v>
      </c>
      <c r="C24072">
        <v>51</v>
      </c>
      <c r="D24072" t="s">
        <v>2378</v>
      </c>
      <c r="E24072">
        <v>8</v>
      </c>
      <c r="F24072" t="s">
        <v>2379</v>
      </c>
      <c r="G24072">
        <v>1495</v>
      </c>
      <c r="H24072" t="s">
        <v>4607</v>
      </c>
      <c r="I24072">
        <v>15.35200023651123</v>
      </c>
      <c r="J24072">
        <v>74.003799438476563</v>
      </c>
      <c r="K24072">
        <v>1494</v>
      </c>
      <c r="L24072" t="s">
        <v>4607</v>
      </c>
      <c r="M24072">
        <v>15.35200023651123</v>
      </c>
      <c r="N24072">
        <v>74.003997802734375</v>
      </c>
    </row>
    <row r="24073" spans="1:14">
      <c r="A24073" t="s">
        <v>1161</v>
      </c>
      <c r="B24073">
        <v>48</v>
      </c>
      <c r="C24073">
        <v>50</v>
      </c>
      <c r="D24073" t="s">
        <v>1276</v>
      </c>
      <c r="E24073">
        <v>9</v>
      </c>
      <c r="F24073" t="s">
        <v>1277</v>
      </c>
      <c r="G24073">
        <v>408</v>
      </c>
      <c r="H24073" t="s">
        <v>4615</v>
      </c>
      <c r="I24073">
        <v>15.394700050354004</v>
      </c>
      <c r="J24073">
        <v>74.002098083496094</v>
      </c>
      <c r="K24073">
        <v>407</v>
      </c>
      <c r="L24073" t="s">
        <v>4615</v>
      </c>
      <c r="M24073">
        <v>15.3944997787</v>
      </c>
      <c r="N24073">
        <v>74.002197265600003</v>
      </c>
    </row>
    <row r="24074" spans="1:14">
      <c r="A24074" t="s">
        <v>1161</v>
      </c>
      <c r="B24074">
        <v>49</v>
      </c>
      <c r="C24074">
        <v>49</v>
      </c>
      <c r="D24074" t="s">
        <v>1276</v>
      </c>
      <c r="E24074">
        <v>9</v>
      </c>
      <c r="F24074" t="s">
        <v>1277</v>
      </c>
      <c r="G24074">
        <v>1569</v>
      </c>
      <c r="H24074" t="s">
        <v>4616</v>
      </c>
      <c r="I24074">
        <v>15.400300025939941</v>
      </c>
      <c r="J24074">
        <v>74.003799438476563</v>
      </c>
      <c r="K24074">
        <v>969</v>
      </c>
      <c r="L24074" t="s">
        <v>4616</v>
      </c>
      <c r="M24074">
        <v>15.400500297546387</v>
      </c>
      <c r="N24074">
        <v>74.003898620605469</v>
      </c>
    </row>
    <row r="24075" spans="1:14">
      <c r="A24075" t="s">
        <v>1161</v>
      </c>
      <c r="B24075">
        <v>50</v>
      </c>
      <c r="C24075">
        <v>48</v>
      </c>
      <c r="D24075" t="s">
        <v>1276</v>
      </c>
      <c r="E24075">
        <v>9</v>
      </c>
      <c r="F24075" t="s">
        <v>1277</v>
      </c>
      <c r="G24075">
        <v>1145</v>
      </c>
      <c r="H24075" t="s">
        <v>5508</v>
      </c>
      <c r="I24075">
        <v>15.401100158691406</v>
      </c>
      <c r="J24075">
        <v>74.012901306152344</v>
      </c>
      <c r="K24075">
        <v>1146</v>
      </c>
      <c r="L24075" t="s">
        <v>5508</v>
      </c>
      <c r="M24075">
        <v>15.400899887084961</v>
      </c>
      <c r="N24075">
        <v>74.01300048828125</v>
      </c>
    </row>
    <row r="24076" spans="1:14">
      <c r="A24076" t="s">
        <v>1161</v>
      </c>
      <c r="B24076">
        <v>51</v>
      </c>
      <c r="C24076">
        <v>47</v>
      </c>
      <c r="D24076" t="s">
        <v>1276</v>
      </c>
      <c r="E24076">
        <v>9</v>
      </c>
      <c r="F24076" t="s">
        <v>1277</v>
      </c>
      <c r="G24076">
        <v>1071</v>
      </c>
      <c r="H24076" t="s">
        <v>4899</v>
      </c>
      <c r="I24076">
        <v>15.411404726600001</v>
      </c>
      <c r="J24076">
        <v>74.025603890400006</v>
      </c>
      <c r="K24076">
        <v>623</v>
      </c>
      <c r="L24076" t="s">
        <v>4899</v>
      </c>
      <c r="M24076">
        <v>15.411217517800001</v>
      </c>
      <c r="N24076">
        <v>74.025873303400004</v>
      </c>
    </row>
    <row r="24077" spans="1:14">
      <c r="A24077" t="s">
        <v>1161</v>
      </c>
      <c r="B24077">
        <v>52</v>
      </c>
      <c r="C24077">
        <v>46</v>
      </c>
      <c r="D24077" t="s">
        <v>1276</v>
      </c>
      <c r="E24077">
        <v>9</v>
      </c>
      <c r="F24077" t="s">
        <v>1277</v>
      </c>
      <c r="G24077">
        <v>699</v>
      </c>
      <c r="H24077" t="s">
        <v>4900</v>
      </c>
      <c r="I24077">
        <v>15.425103435600001</v>
      </c>
      <c r="J24077">
        <v>74.0453212261</v>
      </c>
      <c r="K24077">
        <v>700</v>
      </c>
      <c r="L24077" t="s">
        <v>4900</v>
      </c>
      <c r="M24077">
        <v>15.424608643299999</v>
      </c>
      <c r="N24077">
        <v>74.045313835100004</v>
      </c>
    </row>
    <row r="24078" spans="1:14">
      <c r="A24078" t="s">
        <v>1161</v>
      </c>
      <c r="B24078">
        <v>53</v>
      </c>
      <c r="C24078">
        <v>45</v>
      </c>
      <c r="D24078" t="s">
        <v>1276</v>
      </c>
      <c r="E24078">
        <v>9</v>
      </c>
      <c r="F24078" t="s">
        <v>1277</v>
      </c>
      <c r="G24078">
        <v>706</v>
      </c>
      <c r="H24078" t="s">
        <v>4901</v>
      </c>
      <c r="I24078">
        <v>15.421527286</v>
      </c>
      <c r="J24078">
        <v>74.052201509499994</v>
      </c>
      <c r="K24078">
        <v>705</v>
      </c>
      <c r="L24078" t="s">
        <v>4901</v>
      </c>
      <c r="M24078">
        <v>15.421260833740234</v>
      </c>
      <c r="N24078">
        <v>74.052024841308594</v>
      </c>
    </row>
    <row r="24079" spans="1:14">
      <c r="A24079" t="s">
        <v>1161</v>
      </c>
      <c r="B24079">
        <v>54</v>
      </c>
      <c r="C24079">
        <v>44</v>
      </c>
      <c r="D24079" t="s">
        <v>1276</v>
      </c>
      <c r="E24079">
        <v>9</v>
      </c>
      <c r="F24079" t="s">
        <v>1277</v>
      </c>
      <c r="G24079">
        <v>1051</v>
      </c>
      <c r="H24079" t="s">
        <v>4902</v>
      </c>
      <c r="I24079">
        <v>15.418924331665039</v>
      </c>
      <c r="J24079">
        <v>74.057441711425781</v>
      </c>
      <c r="K24079">
        <v>1052</v>
      </c>
      <c r="L24079" t="s">
        <v>4902</v>
      </c>
      <c r="M24079">
        <v>15.4183692932</v>
      </c>
      <c r="N24079">
        <v>74.057172775300003</v>
      </c>
    </row>
    <row r="24080" spans="1:14">
      <c r="A24080" t="s">
        <v>1161</v>
      </c>
      <c r="B24080">
        <v>55</v>
      </c>
      <c r="C24080">
        <v>43</v>
      </c>
      <c r="D24080" t="s">
        <v>1276</v>
      </c>
      <c r="E24080">
        <v>9</v>
      </c>
      <c r="F24080" t="s">
        <v>1277</v>
      </c>
      <c r="G24080">
        <v>1054</v>
      </c>
      <c r="H24080" t="s">
        <v>4903</v>
      </c>
      <c r="I24080">
        <v>15.418641090393066</v>
      </c>
      <c r="J24080">
        <v>74.060073852539063</v>
      </c>
      <c r="K24080">
        <v>1053</v>
      </c>
      <c r="L24080" t="s">
        <v>4903</v>
      </c>
      <c r="M24080">
        <v>15.4184033301</v>
      </c>
      <c r="N24080">
        <v>74.059970140499999</v>
      </c>
    </row>
    <row r="24081" spans="1:14">
      <c r="A24081" t="s">
        <v>1161</v>
      </c>
      <c r="B24081">
        <v>56</v>
      </c>
      <c r="C24081">
        <v>42</v>
      </c>
      <c r="D24081" t="s">
        <v>1276</v>
      </c>
      <c r="E24081">
        <v>9</v>
      </c>
      <c r="F24081" t="s">
        <v>1277</v>
      </c>
      <c r="G24081">
        <v>702</v>
      </c>
      <c r="H24081" t="s">
        <v>4904</v>
      </c>
      <c r="I24081">
        <v>15.416596412658691</v>
      </c>
      <c r="J24081">
        <v>74.069343566894531</v>
      </c>
      <c r="K24081">
        <v>701</v>
      </c>
      <c r="L24081" t="s">
        <v>4904</v>
      </c>
      <c r="M24081">
        <v>15.416465304800001</v>
      </c>
      <c r="N24081">
        <v>74.069898605299997</v>
      </c>
    </row>
    <row r="24082" spans="1:14">
      <c r="A24082" t="s">
        <v>1161</v>
      </c>
      <c r="B24082">
        <v>57</v>
      </c>
      <c r="C24082">
        <v>41</v>
      </c>
      <c r="D24082" t="s">
        <v>1328</v>
      </c>
      <c r="E24082">
        <v>10</v>
      </c>
      <c r="F24082" t="s">
        <v>1329</v>
      </c>
      <c r="G24082">
        <v>703</v>
      </c>
      <c r="H24082" t="s">
        <v>4905</v>
      </c>
      <c r="I24082">
        <v>15.418945151599999</v>
      </c>
      <c r="J24082">
        <v>74.081564188000002</v>
      </c>
      <c r="K24082">
        <v>704</v>
      </c>
      <c r="L24082" t="s">
        <v>4905</v>
      </c>
      <c r="M24082">
        <v>15.4188882668</v>
      </c>
      <c r="N24082">
        <v>74.081387281399998</v>
      </c>
    </row>
    <row r="24083" spans="1:14">
      <c r="A24083" t="s">
        <v>1161</v>
      </c>
      <c r="B24083">
        <v>58</v>
      </c>
      <c r="C24083">
        <v>40</v>
      </c>
      <c r="D24083" t="s">
        <v>1530</v>
      </c>
      <c r="E24083">
        <v>11</v>
      </c>
      <c r="F24083" t="s">
        <v>1531</v>
      </c>
      <c r="G24083">
        <v>1795</v>
      </c>
      <c r="H24083" t="s">
        <v>4906</v>
      </c>
      <c r="I24083">
        <v>15.402899742126465</v>
      </c>
      <c r="J24083">
        <v>74.097099304199219</v>
      </c>
      <c r="K24083">
        <v>1796</v>
      </c>
      <c r="L24083" t="s">
        <v>4906</v>
      </c>
      <c r="M24083">
        <v>15.402600288391113</v>
      </c>
      <c r="N24083">
        <v>74.096603393554688</v>
      </c>
    </row>
    <row r="24084" spans="1:14">
      <c r="A24084" t="s">
        <v>1161</v>
      </c>
      <c r="B24084">
        <v>59</v>
      </c>
      <c r="C24084">
        <v>39</v>
      </c>
      <c r="D24084" t="s">
        <v>1530</v>
      </c>
      <c r="E24084">
        <v>11</v>
      </c>
      <c r="F24084" t="s">
        <v>1531</v>
      </c>
      <c r="G24084">
        <v>1056</v>
      </c>
      <c r="H24084" t="s">
        <v>4907</v>
      </c>
      <c r="I24084">
        <v>15.399499893188477</v>
      </c>
      <c r="J24084">
        <v>74.101799011230469</v>
      </c>
      <c r="K24084">
        <v>1055</v>
      </c>
      <c r="L24084" t="s">
        <v>4907</v>
      </c>
      <c r="M24084">
        <v>15.399600028991699</v>
      </c>
      <c r="N24084">
        <v>74.101898193359375</v>
      </c>
    </row>
    <row r="24085" spans="1:14">
      <c r="A24085" t="s">
        <v>1161</v>
      </c>
      <c r="B24085">
        <v>60</v>
      </c>
      <c r="C24085">
        <v>38</v>
      </c>
      <c r="D24085" t="s">
        <v>1530</v>
      </c>
      <c r="E24085">
        <v>11</v>
      </c>
      <c r="F24085" t="s">
        <v>1531</v>
      </c>
      <c r="G24085">
        <v>707</v>
      </c>
      <c r="H24085" t="s">
        <v>4717</v>
      </c>
      <c r="I24085">
        <v>15.391599655151367</v>
      </c>
      <c r="J24085">
        <v>74.121902465820313</v>
      </c>
      <c r="K24085">
        <v>708</v>
      </c>
      <c r="L24085" t="s">
        <v>4717</v>
      </c>
      <c r="M24085">
        <v>15.391400337219238</v>
      </c>
      <c r="N24085">
        <v>74.121902465820313</v>
      </c>
    </row>
    <row r="24086" spans="1:14">
      <c r="A24086" t="s">
        <v>1161</v>
      </c>
      <c r="B24086">
        <v>61</v>
      </c>
      <c r="C24086">
        <v>37</v>
      </c>
      <c r="D24086" t="s">
        <v>2000</v>
      </c>
      <c r="E24086">
        <v>12</v>
      </c>
      <c r="F24086" t="s">
        <v>2001</v>
      </c>
      <c r="G24086">
        <v>1812</v>
      </c>
      <c r="H24086" t="s">
        <v>4718</v>
      </c>
      <c r="I24086">
        <v>15.370499610900879</v>
      </c>
      <c r="J24086">
        <v>74.212196350097656</v>
      </c>
      <c r="K24086">
        <v>1813</v>
      </c>
      <c r="L24086" t="s">
        <v>4718</v>
      </c>
      <c r="M24086">
        <v>15.370400428771973</v>
      </c>
      <c r="N24086">
        <v>74.212699890136719</v>
      </c>
    </row>
    <row r="24087" spans="1:14">
      <c r="A24087" t="s">
        <v>1161</v>
      </c>
      <c r="B24087">
        <v>62</v>
      </c>
      <c r="C24087">
        <v>36</v>
      </c>
      <c r="D24087" t="s">
        <v>1890</v>
      </c>
      <c r="E24087">
        <v>13</v>
      </c>
      <c r="F24087" t="s">
        <v>1891</v>
      </c>
      <c r="G24087">
        <v>877</v>
      </c>
      <c r="H24087" t="s">
        <v>4719</v>
      </c>
      <c r="I24087">
        <v>15.375800132751465</v>
      </c>
      <c r="J24087">
        <v>74.226898193359375</v>
      </c>
      <c r="K24087">
        <v>878</v>
      </c>
      <c r="L24087" t="s">
        <v>4719</v>
      </c>
      <c r="M24087">
        <v>15.375800132751465</v>
      </c>
      <c r="N24087">
        <v>74.227096557617188</v>
      </c>
    </row>
    <row r="24088" spans="1:14">
      <c r="A24088" t="s">
        <v>1161</v>
      </c>
      <c r="B24088">
        <v>63</v>
      </c>
      <c r="C24088">
        <v>35</v>
      </c>
      <c r="D24088" t="s">
        <v>2358</v>
      </c>
      <c r="E24088">
        <v>14</v>
      </c>
      <c r="F24088" t="s">
        <v>2359</v>
      </c>
      <c r="G24088">
        <v>1724</v>
      </c>
      <c r="H24088" t="s">
        <v>4720</v>
      </c>
      <c r="I24088">
        <v>15.418899536132813</v>
      </c>
      <c r="J24088">
        <v>74.269500732421875</v>
      </c>
      <c r="K24088">
        <v>1725</v>
      </c>
      <c r="L24088" t="s">
        <v>4720</v>
      </c>
      <c r="M24088">
        <v>15.418800354003906</v>
      </c>
      <c r="N24088">
        <v>74.269500732421875</v>
      </c>
    </row>
    <row r="24089" spans="1:14">
      <c r="A24089" t="s">
        <v>1161</v>
      </c>
      <c r="B24089">
        <v>64</v>
      </c>
      <c r="C24089">
        <v>34</v>
      </c>
      <c r="D24089" t="s">
        <v>2360</v>
      </c>
      <c r="E24089">
        <v>15</v>
      </c>
      <c r="F24089" t="s">
        <v>2361</v>
      </c>
      <c r="G24089">
        <v>1163</v>
      </c>
      <c r="H24089" t="s">
        <v>4722</v>
      </c>
      <c r="I24089">
        <v>15.440199851989746</v>
      </c>
      <c r="J24089">
        <v>74.303802490234375</v>
      </c>
      <c r="K24089">
        <v>1162</v>
      </c>
      <c r="L24089" t="s">
        <v>4722</v>
      </c>
      <c r="M24089">
        <v>15.440299987792969</v>
      </c>
      <c r="N24089">
        <v>74.303703308105469</v>
      </c>
    </row>
    <row r="24090" spans="1:14">
      <c r="A24090" t="s">
        <v>1161</v>
      </c>
      <c r="B24090">
        <v>65</v>
      </c>
      <c r="C24090">
        <v>33</v>
      </c>
      <c r="D24090" t="s">
        <v>2362</v>
      </c>
      <c r="E24090">
        <v>16</v>
      </c>
      <c r="F24090" t="s">
        <v>2363</v>
      </c>
      <c r="G24090">
        <v>1167</v>
      </c>
      <c r="H24090" t="s">
        <v>5621</v>
      </c>
      <c r="I24090">
        <v>15.446200370788574</v>
      </c>
      <c r="J24090">
        <v>74.402297973632813</v>
      </c>
      <c r="K24090">
        <v>1166</v>
      </c>
      <c r="L24090" t="s">
        <v>5621</v>
      </c>
      <c r="M24090">
        <v>15.446000099182129</v>
      </c>
      <c r="N24090">
        <v>74.402297973632813</v>
      </c>
    </row>
    <row r="24091" spans="1:14">
      <c r="A24091" t="s">
        <v>1161</v>
      </c>
      <c r="B24091">
        <v>66</v>
      </c>
      <c r="C24091">
        <v>32</v>
      </c>
      <c r="D24091" t="s">
        <v>2364</v>
      </c>
      <c r="E24091">
        <v>17</v>
      </c>
      <c r="F24091" t="s">
        <v>2365</v>
      </c>
      <c r="G24091">
        <v>1168</v>
      </c>
      <c r="H24091" t="s">
        <v>5622</v>
      </c>
      <c r="I24091">
        <v>15.423299789428711</v>
      </c>
      <c r="J24091">
        <v>74.491600036621094</v>
      </c>
      <c r="K24091">
        <v>1169</v>
      </c>
      <c r="L24091" t="s">
        <v>5622</v>
      </c>
      <c r="M24091">
        <v>15.423000335693359</v>
      </c>
      <c r="N24091">
        <v>74.491096496582031</v>
      </c>
    </row>
    <row r="24092" spans="1:14">
      <c r="A24092" t="s">
        <v>1161</v>
      </c>
      <c r="B24092">
        <v>67</v>
      </c>
      <c r="C24092">
        <v>31</v>
      </c>
      <c r="D24092" t="s">
        <v>2366</v>
      </c>
      <c r="E24092">
        <v>18</v>
      </c>
      <c r="F24092" t="s">
        <v>2367</v>
      </c>
      <c r="G24092">
        <v>1171</v>
      </c>
      <c r="H24092" t="s">
        <v>5623</v>
      </c>
      <c r="I24092">
        <v>15.445500373840332</v>
      </c>
      <c r="J24092">
        <v>74.48590087890625</v>
      </c>
      <c r="K24092">
        <v>1170</v>
      </c>
      <c r="L24092" t="s">
        <v>5623</v>
      </c>
      <c r="M24092">
        <v>15.445331126299999</v>
      </c>
      <c r="N24092">
        <v>74.485801696799996</v>
      </c>
    </row>
    <row r="24093" spans="1:14">
      <c r="A24093" t="s">
        <v>1161</v>
      </c>
      <c r="B24093">
        <v>68</v>
      </c>
      <c r="C24093">
        <v>30</v>
      </c>
      <c r="D24093" t="s">
        <v>2368</v>
      </c>
      <c r="E24093">
        <v>19</v>
      </c>
      <c r="F24093" t="s">
        <v>2369</v>
      </c>
      <c r="G24093">
        <v>1172</v>
      </c>
      <c r="H24093" t="s">
        <v>5624</v>
      </c>
      <c r="I24093">
        <v>15.537699699401855</v>
      </c>
      <c r="J24093">
        <v>74.491203308105469</v>
      </c>
      <c r="K24093">
        <v>1173</v>
      </c>
      <c r="L24093" t="s">
        <v>5624</v>
      </c>
      <c r="M24093">
        <v>15.537599563598633</v>
      </c>
      <c r="N24093">
        <v>74.491302490234375</v>
      </c>
    </row>
    <row r="24094" spans="1:14">
      <c r="A24094" t="s">
        <v>1161</v>
      </c>
      <c r="B24094">
        <v>69</v>
      </c>
      <c r="C24094">
        <v>29</v>
      </c>
      <c r="D24094" t="s">
        <v>2370</v>
      </c>
      <c r="E24094">
        <v>20</v>
      </c>
      <c r="F24094" t="s">
        <v>2371</v>
      </c>
      <c r="G24094">
        <v>1174</v>
      </c>
      <c r="H24094" t="s">
        <v>4724</v>
      </c>
      <c r="I24094">
        <v>15.643600463867188</v>
      </c>
      <c r="J24094">
        <v>74.504402160644531</v>
      </c>
      <c r="K24094">
        <v>1174</v>
      </c>
      <c r="L24094" t="s">
        <v>4724</v>
      </c>
      <c r="M24094">
        <v>15.643600463867188</v>
      </c>
      <c r="N24094">
        <v>74.504402160644531</v>
      </c>
    </row>
    <row r="24095" spans="1:14">
      <c r="A24095" t="s">
        <v>1161</v>
      </c>
      <c r="B24095">
        <v>70</v>
      </c>
      <c r="C24095">
        <v>28</v>
      </c>
      <c r="D24095" t="s">
        <v>2372</v>
      </c>
      <c r="E24095">
        <v>21</v>
      </c>
      <c r="F24095" t="s">
        <v>2373</v>
      </c>
      <c r="G24095">
        <v>1355</v>
      </c>
      <c r="H24095" t="s">
        <v>4725</v>
      </c>
      <c r="I24095">
        <v>15.794721401</v>
      </c>
      <c r="J24095">
        <v>74.476560592699997</v>
      </c>
      <c r="K24095">
        <v>1354</v>
      </c>
      <c r="L24095" t="s">
        <v>4725</v>
      </c>
      <c r="M24095">
        <v>15.79539966583252</v>
      </c>
      <c r="N24095">
        <v>74.476303100585938</v>
      </c>
    </row>
    <row r="24096" spans="1:14">
      <c r="A24096" t="s">
        <v>1161</v>
      </c>
      <c r="B24096">
        <v>71</v>
      </c>
      <c r="C24096">
        <v>27</v>
      </c>
      <c r="D24096" t="s">
        <v>4214</v>
      </c>
      <c r="E24096">
        <v>22</v>
      </c>
      <c r="F24096" t="s">
        <v>4215</v>
      </c>
      <c r="G24096">
        <v>1801</v>
      </c>
      <c r="H24096" t="s">
        <v>5625</v>
      </c>
      <c r="I24096">
        <v>15.849699974060059</v>
      </c>
      <c r="J24096">
        <v>74.508598327636719</v>
      </c>
      <c r="K24096">
        <v>1801</v>
      </c>
      <c r="L24096" t="s">
        <v>5625</v>
      </c>
      <c r="M24096">
        <v>15.849699974060059</v>
      </c>
      <c r="N24096">
        <v>74.508598327636719</v>
      </c>
    </row>
    <row r="24097" spans="1:14">
      <c r="A24097" t="s">
        <v>1161</v>
      </c>
      <c r="B24097">
        <v>72</v>
      </c>
      <c r="C24097">
        <v>26</v>
      </c>
      <c r="D24097" t="s">
        <v>2376</v>
      </c>
      <c r="E24097">
        <v>23</v>
      </c>
      <c r="F24097" t="s">
        <v>2377</v>
      </c>
      <c r="G24097">
        <v>1178</v>
      </c>
      <c r="H24097" t="s">
        <v>5718</v>
      </c>
      <c r="I24097">
        <v>15.858799934387207</v>
      </c>
      <c r="J24097">
        <v>74.507301330566406</v>
      </c>
      <c r="K24097">
        <v>1449</v>
      </c>
      <c r="L24097" t="s">
        <v>5718</v>
      </c>
      <c r="M24097">
        <v>15.858699798583984</v>
      </c>
      <c r="N24097">
        <v>74.507400512695313</v>
      </c>
    </row>
    <row r="24098" spans="1:14">
      <c r="A24098" t="s">
        <v>1161</v>
      </c>
      <c r="B24098">
        <v>73</v>
      </c>
      <c r="C24098">
        <v>25</v>
      </c>
      <c r="D24098" t="s">
        <v>2376</v>
      </c>
      <c r="E24098">
        <v>23</v>
      </c>
      <c r="F24098" t="s">
        <v>2377</v>
      </c>
      <c r="G24098">
        <v>1177</v>
      </c>
      <c r="H24098" t="s">
        <v>5719</v>
      </c>
      <c r="I24098">
        <v>15.860400199890137</v>
      </c>
      <c r="J24098">
        <v>74.507598876953125</v>
      </c>
      <c r="K24098">
        <v>1450</v>
      </c>
      <c r="L24098" t="s">
        <v>5719</v>
      </c>
      <c r="M24098">
        <v>15.860500335693359</v>
      </c>
      <c r="N24098">
        <v>74.507698059082031</v>
      </c>
    </row>
    <row r="24099" spans="1:14">
      <c r="A24099" t="s">
        <v>1161</v>
      </c>
      <c r="B24099">
        <v>74</v>
      </c>
      <c r="C24099">
        <v>24</v>
      </c>
      <c r="D24099" t="s">
        <v>2376</v>
      </c>
      <c r="E24099">
        <v>23</v>
      </c>
      <c r="F24099" t="s">
        <v>2377</v>
      </c>
      <c r="G24099">
        <v>1179</v>
      </c>
      <c r="H24099" t="s">
        <v>5720</v>
      </c>
      <c r="I24099">
        <v>15.86400032043457</v>
      </c>
      <c r="J24099">
        <v>74.508003234863281</v>
      </c>
      <c r="K24099">
        <v>1451</v>
      </c>
      <c r="L24099" t="s">
        <v>5720</v>
      </c>
      <c r="M24099">
        <v>15.863900184631348</v>
      </c>
      <c r="N24099">
        <v>74.508102416992188</v>
      </c>
    </row>
    <row r="24100" spans="1:14">
      <c r="A24100" t="s">
        <v>1161</v>
      </c>
      <c r="B24100">
        <v>75</v>
      </c>
      <c r="C24100">
        <v>23</v>
      </c>
      <c r="D24100" t="s">
        <v>2376</v>
      </c>
      <c r="E24100">
        <v>23</v>
      </c>
      <c r="F24100" t="s">
        <v>2377</v>
      </c>
      <c r="G24100">
        <v>1180</v>
      </c>
      <c r="H24100" t="s">
        <v>5721</v>
      </c>
      <c r="I24100">
        <v>15.866900444030762</v>
      </c>
      <c r="J24100">
        <v>74.509902954101563</v>
      </c>
      <c r="K24100">
        <v>1452</v>
      </c>
      <c r="L24100" t="s">
        <v>5721</v>
      </c>
      <c r="M24100">
        <v>15.866800308227539</v>
      </c>
      <c r="N24100">
        <v>74.510002136230469</v>
      </c>
    </row>
    <row r="24101" spans="1:14">
      <c r="A24101" t="s">
        <v>1161</v>
      </c>
      <c r="B24101">
        <v>76</v>
      </c>
      <c r="C24101">
        <v>22</v>
      </c>
      <c r="D24101" t="s">
        <v>2376</v>
      </c>
      <c r="E24101">
        <v>23</v>
      </c>
      <c r="F24101" t="s">
        <v>2377</v>
      </c>
      <c r="G24101">
        <v>1182</v>
      </c>
      <c r="H24101" t="s">
        <v>5722</v>
      </c>
      <c r="I24101">
        <v>15.867300033569336</v>
      </c>
      <c r="J24101">
        <v>74.513099670410156</v>
      </c>
      <c r="K24101">
        <v>1454</v>
      </c>
      <c r="L24101" t="s">
        <v>5722</v>
      </c>
      <c r="M24101">
        <v>15.867099761962891</v>
      </c>
      <c r="N24101">
        <v>74.513099670410156</v>
      </c>
    </row>
    <row r="24102" spans="1:14">
      <c r="A24102" t="s">
        <v>1161</v>
      </c>
      <c r="B24102">
        <v>77</v>
      </c>
      <c r="C24102">
        <v>21</v>
      </c>
      <c r="D24102" t="s">
        <v>2376</v>
      </c>
      <c r="E24102">
        <v>23</v>
      </c>
      <c r="F24102" t="s">
        <v>2377</v>
      </c>
      <c r="G24102">
        <v>1455</v>
      </c>
      <c r="H24102" t="s">
        <v>5724</v>
      </c>
      <c r="I24102">
        <v>15.8656668665</v>
      </c>
      <c r="J24102">
        <v>74.518580913500003</v>
      </c>
      <c r="K24102">
        <v>1183</v>
      </c>
      <c r="L24102" t="s">
        <v>5723</v>
      </c>
      <c r="M24102">
        <v>15.866427489099999</v>
      </c>
      <c r="N24102">
        <v>74.518851756999993</v>
      </c>
    </row>
    <row r="24103" spans="1:14">
      <c r="A24103" t="s">
        <v>1161</v>
      </c>
      <c r="B24103">
        <v>78</v>
      </c>
      <c r="C24103">
        <v>20</v>
      </c>
      <c r="D24103" t="s">
        <v>2376</v>
      </c>
      <c r="E24103">
        <v>23</v>
      </c>
      <c r="F24103" t="s">
        <v>2377</v>
      </c>
      <c r="G24103">
        <v>1800</v>
      </c>
      <c r="H24103" t="s">
        <v>4713</v>
      </c>
      <c r="I24103">
        <v>15.861599922180176</v>
      </c>
      <c r="J24103">
        <v>74.52020263671875</v>
      </c>
      <c r="K24103">
        <v>1800</v>
      </c>
      <c r="L24103" t="s">
        <v>4713</v>
      </c>
      <c r="M24103">
        <v>15.861599922180176</v>
      </c>
      <c r="N24103">
        <v>74.52020263671875</v>
      </c>
    </row>
    <row r="24104" spans="1:14">
      <c r="A24104" t="s">
        <v>1161</v>
      </c>
      <c r="B24104">
        <v>79</v>
      </c>
      <c r="C24104">
        <v>19</v>
      </c>
      <c r="D24104" t="s">
        <v>2394</v>
      </c>
      <c r="E24104">
        <v>24</v>
      </c>
      <c r="F24104" t="s">
        <v>2395</v>
      </c>
      <c r="G24104">
        <v>3193</v>
      </c>
      <c r="H24104" t="s">
        <v>5634</v>
      </c>
      <c r="I24104">
        <v>15.903916458699999</v>
      </c>
      <c r="J24104">
        <v>74.775469673399996</v>
      </c>
      <c r="K24104">
        <v>3193</v>
      </c>
      <c r="L24104" t="s">
        <v>5634</v>
      </c>
      <c r="M24104">
        <v>15.903916458699999</v>
      </c>
      <c r="N24104">
        <v>74.775469673399996</v>
      </c>
    </row>
    <row r="24105" spans="1:14">
      <c r="A24105" t="s">
        <v>1161</v>
      </c>
      <c r="B24105">
        <v>80</v>
      </c>
      <c r="C24105">
        <v>18</v>
      </c>
      <c r="D24105" t="s">
        <v>2396</v>
      </c>
      <c r="E24105">
        <v>25</v>
      </c>
      <c r="F24105" t="s">
        <v>2397</v>
      </c>
      <c r="G24105">
        <v>2033</v>
      </c>
      <c r="H24105" t="s">
        <v>5635</v>
      </c>
      <c r="I24105">
        <v>15.968600273132324</v>
      </c>
      <c r="J24105">
        <v>75.020301818847656</v>
      </c>
      <c r="K24105">
        <v>2033</v>
      </c>
      <c r="L24105" t="s">
        <v>5635</v>
      </c>
      <c r="M24105">
        <v>15.968600273132324</v>
      </c>
      <c r="N24105">
        <v>75.020301818847656</v>
      </c>
    </row>
    <row r="24106" spans="1:14">
      <c r="A24106" t="s">
        <v>1161</v>
      </c>
      <c r="B24106">
        <v>81</v>
      </c>
      <c r="C24106">
        <v>17</v>
      </c>
      <c r="D24106" t="s">
        <v>2398</v>
      </c>
      <c r="E24106">
        <v>26</v>
      </c>
      <c r="F24106" t="s">
        <v>2399</v>
      </c>
      <c r="G24106">
        <v>2332</v>
      </c>
      <c r="H24106" t="s">
        <v>5636</v>
      </c>
      <c r="I24106">
        <v>16.074499130249023</v>
      </c>
      <c r="J24106">
        <v>75.226997375488281</v>
      </c>
      <c r="K24106">
        <v>2331</v>
      </c>
      <c r="L24106" t="s">
        <v>5636</v>
      </c>
      <c r="M24106">
        <v>16.074300765991211</v>
      </c>
      <c r="N24106">
        <v>75.227203369140625</v>
      </c>
    </row>
    <row r="24107" spans="1:14">
      <c r="A24107" t="s">
        <v>1161</v>
      </c>
      <c r="B24107">
        <v>82</v>
      </c>
      <c r="C24107">
        <v>16</v>
      </c>
      <c r="D24107" t="s">
        <v>2400</v>
      </c>
      <c r="E24107">
        <v>27</v>
      </c>
      <c r="F24107" t="s">
        <v>2401</v>
      </c>
      <c r="G24107">
        <v>2034</v>
      </c>
      <c r="H24107" t="s">
        <v>5637</v>
      </c>
      <c r="I24107">
        <v>16.161699295043945</v>
      </c>
      <c r="J24107">
        <v>75.368202209472656</v>
      </c>
      <c r="K24107">
        <v>2034</v>
      </c>
      <c r="L24107" t="s">
        <v>5637</v>
      </c>
      <c r="M24107">
        <v>16.161699295043945</v>
      </c>
      <c r="N24107">
        <v>75.368202209472656</v>
      </c>
    </row>
    <row r="24108" spans="1:14">
      <c r="A24108" t="s">
        <v>1161</v>
      </c>
      <c r="B24108">
        <v>83</v>
      </c>
      <c r="C24108">
        <v>15</v>
      </c>
      <c r="D24108" t="s">
        <v>2402</v>
      </c>
      <c r="E24108">
        <v>28</v>
      </c>
      <c r="F24108" t="s">
        <v>2403</v>
      </c>
      <c r="G24108">
        <v>2247</v>
      </c>
      <c r="H24108" t="s">
        <v>5638</v>
      </c>
      <c r="I24108">
        <v>16.200099945068359</v>
      </c>
      <c r="J24108">
        <v>75.49310302734375</v>
      </c>
      <c r="K24108">
        <v>2248</v>
      </c>
      <c r="L24108" t="s">
        <v>5638</v>
      </c>
      <c r="M24108">
        <v>16.199600219726563</v>
      </c>
      <c r="N24108">
        <v>75.493202209472656</v>
      </c>
    </row>
    <row r="24109" spans="1:14">
      <c r="A24109" t="s">
        <v>1161</v>
      </c>
      <c r="B24109">
        <v>84</v>
      </c>
      <c r="C24109">
        <v>14</v>
      </c>
      <c r="D24109" t="s">
        <v>2404</v>
      </c>
      <c r="E24109">
        <v>29</v>
      </c>
      <c r="F24109" t="s">
        <v>2405</v>
      </c>
      <c r="G24109">
        <v>2249</v>
      </c>
      <c r="H24109" t="s">
        <v>5639</v>
      </c>
      <c r="I24109">
        <v>16.186199188232422</v>
      </c>
      <c r="J24109">
        <v>75.612396240234375</v>
      </c>
      <c r="K24109">
        <v>2250</v>
      </c>
      <c r="L24109" t="s">
        <v>5639</v>
      </c>
      <c r="M24109">
        <v>16.186353090099999</v>
      </c>
      <c r="N24109">
        <v>75.612613797199998</v>
      </c>
    </row>
    <row r="24110" spans="1:14">
      <c r="A24110" t="s">
        <v>1161</v>
      </c>
      <c r="B24110">
        <v>85</v>
      </c>
      <c r="C24110">
        <v>13</v>
      </c>
      <c r="D24110" t="s">
        <v>3558</v>
      </c>
      <c r="E24110">
        <v>30</v>
      </c>
      <c r="F24110" t="s">
        <v>3559</v>
      </c>
      <c r="G24110">
        <v>2330</v>
      </c>
      <c r="H24110" t="s">
        <v>5640</v>
      </c>
      <c r="I24110">
        <v>16.181999206542969</v>
      </c>
      <c r="J24110">
        <v>75.660697937011719</v>
      </c>
      <c r="K24110">
        <v>2329</v>
      </c>
      <c r="L24110" t="s">
        <v>5640</v>
      </c>
      <c r="M24110">
        <v>16.181800842285156</v>
      </c>
      <c r="N24110">
        <v>75.660697937011719</v>
      </c>
    </row>
    <row r="24111" spans="1:14">
      <c r="A24111" t="s">
        <v>1161</v>
      </c>
      <c r="B24111">
        <v>86</v>
      </c>
      <c r="C24111">
        <v>12</v>
      </c>
      <c r="D24111" t="s">
        <v>3560</v>
      </c>
      <c r="E24111">
        <v>31</v>
      </c>
      <c r="F24111" t="s">
        <v>3561</v>
      </c>
      <c r="G24111">
        <v>2328</v>
      </c>
      <c r="H24111" t="s">
        <v>5725</v>
      </c>
      <c r="I24111">
        <v>16.158899307250977</v>
      </c>
      <c r="J24111">
        <v>75.67230224609375</v>
      </c>
      <c r="K24111">
        <v>2327</v>
      </c>
      <c r="L24111" t="s">
        <v>5725</v>
      </c>
      <c r="M24111">
        <v>16.158599853515625</v>
      </c>
      <c r="N24111">
        <v>75.672203063964844</v>
      </c>
    </row>
    <row r="24112" spans="1:14">
      <c r="A24112" t="s">
        <v>1161</v>
      </c>
      <c r="B24112">
        <v>87</v>
      </c>
      <c r="C24112">
        <v>11</v>
      </c>
      <c r="D24112" t="s">
        <v>2408</v>
      </c>
      <c r="E24112">
        <v>32</v>
      </c>
      <c r="F24112" t="s">
        <v>2409</v>
      </c>
      <c r="G24112">
        <v>2035</v>
      </c>
      <c r="H24112" t="s">
        <v>5641</v>
      </c>
      <c r="I24112">
        <v>16.183399200439453</v>
      </c>
      <c r="J24112">
        <v>75.702400207519531</v>
      </c>
      <c r="K24112">
        <v>2035</v>
      </c>
      <c r="L24112" t="s">
        <v>5641</v>
      </c>
      <c r="M24112">
        <v>16.183399200439453</v>
      </c>
      <c r="N24112">
        <v>75.702400207519531</v>
      </c>
    </row>
    <row r="24113" spans="1:14">
      <c r="A24113" t="s">
        <v>1161</v>
      </c>
      <c r="B24113">
        <v>88</v>
      </c>
      <c r="C24113">
        <v>10</v>
      </c>
      <c r="D24113" t="s">
        <v>4216</v>
      </c>
      <c r="E24113">
        <v>33</v>
      </c>
      <c r="F24113" t="s">
        <v>4217</v>
      </c>
      <c r="G24113">
        <v>2325</v>
      </c>
      <c r="H24113" t="s">
        <v>5882</v>
      </c>
      <c r="I24113">
        <v>16.100299835205078</v>
      </c>
      <c r="J24113">
        <v>75.785598754882813</v>
      </c>
      <c r="K24113">
        <v>2326</v>
      </c>
      <c r="L24113" t="s">
        <v>5882</v>
      </c>
      <c r="M24113">
        <v>16.100500106811523</v>
      </c>
      <c r="N24113">
        <v>75.785598754882813</v>
      </c>
    </row>
    <row r="24114" spans="1:14">
      <c r="A24114" t="s">
        <v>1161</v>
      </c>
      <c r="B24114">
        <v>89</v>
      </c>
      <c r="C24114">
        <v>9</v>
      </c>
      <c r="D24114" t="s">
        <v>4216</v>
      </c>
      <c r="E24114">
        <v>33</v>
      </c>
      <c r="F24114" t="s">
        <v>4217</v>
      </c>
      <c r="G24114">
        <v>2324</v>
      </c>
      <c r="H24114" t="s">
        <v>5883</v>
      </c>
      <c r="I24114">
        <v>16.047399520874023</v>
      </c>
      <c r="J24114">
        <v>75.78900146484375</v>
      </c>
      <c r="K24114">
        <v>2324</v>
      </c>
      <c r="L24114" t="s">
        <v>5883</v>
      </c>
      <c r="M24114">
        <v>16.047399520874023</v>
      </c>
      <c r="N24114">
        <v>75.78900146484375</v>
      </c>
    </row>
    <row r="24115" spans="1:14">
      <c r="A24115" t="s">
        <v>1161</v>
      </c>
      <c r="B24115">
        <v>90</v>
      </c>
      <c r="C24115">
        <v>8</v>
      </c>
      <c r="D24115" t="s">
        <v>4216</v>
      </c>
      <c r="E24115">
        <v>33</v>
      </c>
      <c r="F24115" t="s">
        <v>4217</v>
      </c>
      <c r="G24115">
        <v>2251</v>
      </c>
      <c r="H24115" t="s">
        <v>6186</v>
      </c>
      <c r="I24115">
        <v>16.055999755859375</v>
      </c>
      <c r="J24115">
        <v>75.94580078125</v>
      </c>
      <c r="K24115">
        <v>2252</v>
      </c>
      <c r="L24115" t="s">
        <v>6186</v>
      </c>
      <c r="M24115">
        <v>16.05579948425293</v>
      </c>
      <c r="N24115">
        <v>75.945999145507813</v>
      </c>
    </row>
    <row r="24116" spans="1:14">
      <c r="A24116" t="s">
        <v>1161</v>
      </c>
      <c r="B24116">
        <v>91</v>
      </c>
      <c r="C24116">
        <v>7</v>
      </c>
      <c r="D24116" t="s">
        <v>4218</v>
      </c>
      <c r="E24116">
        <v>34</v>
      </c>
      <c r="F24116" t="s">
        <v>4219</v>
      </c>
      <c r="G24116">
        <v>2037</v>
      </c>
      <c r="H24116" t="s">
        <v>6187</v>
      </c>
      <c r="I24116">
        <v>16.058700561523438</v>
      </c>
      <c r="J24116">
        <v>76.059799194335938</v>
      </c>
      <c r="K24116">
        <v>2037</v>
      </c>
      <c r="L24116" t="s">
        <v>6187</v>
      </c>
      <c r="M24116">
        <v>16.058700561523438</v>
      </c>
      <c r="N24116">
        <v>76.059799194335938</v>
      </c>
    </row>
    <row r="24117" spans="1:14">
      <c r="A24117" t="s">
        <v>1161</v>
      </c>
      <c r="B24117">
        <v>92</v>
      </c>
      <c r="C24117">
        <v>6</v>
      </c>
      <c r="D24117" t="s">
        <v>4220</v>
      </c>
      <c r="E24117">
        <v>35</v>
      </c>
      <c r="F24117" t="s">
        <v>4221</v>
      </c>
      <c r="G24117">
        <v>2288</v>
      </c>
      <c r="H24117" t="s">
        <v>6188</v>
      </c>
      <c r="I24117">
        <v>15.965900421142578</v>
      </c>
      <c r="J24117">
        <v>76.112701416015625</v>
      </c>
      <c r="K24117">
        <v>2288</v>
      </c>
      <c r="L24117" t="s">
        <v>6188</v>
      </c>
      <c r="M24117">
        <v>15.965900421142578</v>
      </c>
      <c r="N24117">
        <v>76.112701416015625</v>
      </c>
    </row>
    <row r="24118" spans="1:14">
      <c r="A24118" t="s">
        <v>1161</v>
      </c>
      <c r="B24118">
        <v>93</v>
      </c>
      <c r="C24118">
        <v>5</v>
      </c>
      <c r="D24118" t="s">
        <v>4222</v>
      </c>
      <c r="E24118">
        <v>36</v>
      </c>
      <c r="F24118" t="s">
        <v>4223</v>
      </c>
      <c r="G24118">
        <v>2036</v>
      </c>
      <c r="H24118" t="s">
        <v>6189</v>
      </c>
      <c r="I24118">
        <v>16.013399124145508</v>
      </c>
      <c r="J24118">
        <v>76.441001892089844</v>
      </c>
      <c r="K24118">
        <v>2036</v>
      </c>
      <c r="L24118" t="s">
        <v>6189</v>
      </c>
      <c r="M24118">
        <v>16.013399124145508</v>
      </c>
      <c r="N24118">
        <v>76.441001892089844</v>
      </c>
    </row>
    <row r="24119" spans="1:14">
      <c r="A24119" t="s">
        <v>1161</v>
      </c>
      <c r="B24119">
        <v>94</v>
      </c>
      <c r="C24119">
        <v>4</v>
      </c>
      <c r="D24119" t="s">
        <v>4224</v>
      </c>
      <c r="E24119">
        <v>37</v>
      </c>
      <c r="F24119" t="s">
        <v>4225</v>
      </c>
      <c r="G24119">
        <v>2038</v>
      </c>
      <c r="H24119" t="s">
        <v>6190</v>
      </c>
      <c r="I24119">
        <v>16.155799865722656</v>
      </c>
      <c r="J24119">
        <v>76.52130126953125</v>
      </c>
      <c r="K24119">
        <v>2038</v>
      </c>
      <c r="L24119" t="s">
        <v>6190</v>
      </c>
      <c r="M24119">
        <v>16.155799865722656</v>
      </c>
      <c r="N24119">
        <v>76.52130126953125</v>
      </c>
    </row>
    <row r="24120" spans="1:14">
      <c r="A24120" t="s">
        <v>1161</v>
      </c>
      <c r="B24120">
        <v>95</v>
      </c>
      <c r="C24120">
        <v>3</v>
      </c>
      <c r="D24120" t="s">
        <v>4226</v>
      </c>
      <c r="E24120">
        <v>38</v>
      </c>
      <c r="F24120" t="s">
        <v>4227</v>
      </c>
      <c r="G24120">
        <v>2041</v>
      </c>
      <c r="H24120" t="s">
        <v>6191</v>
      </c>
      <c r="I24120">
        <v>16.106399536132813</v>
      </c>
      <c r="J24120">
        <v>76.798202514648438</v>
      </c>
      <c r="K24120">
        <v>2041</v>
      </c>
      <c r="L24120" t="s">
        <v>6191</v>
      </c>
      <c r="M24120">
        <v>16.106399536132813</v>
      </c>
      <c r="N24120">
        <v>76.798202514648438</v>
      </c>
    </row>
    <row r="24121" spans="1:14">
      <c r="A24121" t="s">
        <v>1161</v>
      </c>
      <c r="B24121">
        <v>96</v>
      </c>
      <c r="C24121">
        <v>2</v>
      </c>
      <c r="D24121" t="s">
        <v>4228</v>
      </c>
      <c r="E24121">
        <v>39</v>
      </c>
      <c r="F24121" t="s">
        <v>4229</v>
      </c>
      <c r="G24121">
        <v>2040</v>
      </c>
      <c r="H24121" t="s">
        <v>6192</v>
      </c>
      <c r="I24121">
        <v>16.172199249267578</v>
      </c>
      <c r="J24121">
        <v>77.018600463867188</v>
      </c>
      <c r="K24121">
        <v>2040</v>
      </c>
      <c r="L24121" t="s">
        <v>6192</v>
      </c>
      <c r="M24121">
        <v>16.172199249267578</v>
      </c>
      <c r="N24121">
        <v>77.018600463867188</v>
      </c>
    </row>
    <row r="24122" spans="1:14">
      <c r="A24122" t="s">
        <v>1161</v>
      </c>
      <c r="B24122">
        <v>97</v>
      </c>
      <c r="C24122">
        <v>1</v>
      </c>
      <c r="D24122" t="s">
        <v>4230</v>
      </c>
      <c r="E24122">
        <v>40</v>
      </c>
      <c r="F24122" t="s">
        <v>4231</v>
      </c>
      <c r="G24122">
        <v>2039</v>
      </c>
      <c r="H24122" t="s">
        <v>6193</v>
      </c>
      <c r="I24122">
        <v>16.201700210571289</v>
      </c>
      <c r="J24122">
        <v>77.34649658203125</v>
      </c>
      <c r="K24122">
        <v>2039</v>
      </c>
      <c r="L24122" t="s">
        <v>6193</v>
      </c>
      <c r="M24122">
        <v>16.201700210571289</v>
      </c>
      <c r="N24122">
        <v>77.34649658203125</v>
      </c>
    </row>
    <row r="24123" spans="1:14">
      <c r="A24123" t="s">
        <v>1051</v>
      </c>
      <c r="B24123">
        <v>1</v>
      </c>
      <c r="C24123">
        <v>76</v>
      </c>
      <c r="D24123" t="s">
        <v>1445</v>
      </c>
      <c r="E24123">
        <v>1</v>
      </c>
      <c r="F24123" t="s">
        <v>10</v>
      </c>
      <c r="G24123">
        <v>1537</v>
      </c>
      <c r="H24123" t="s">
        <v>4640</v>
      </c>
      <c r="I24123">
        <v>15.399467468261719</v>
      </c>
      <c r="J24123">
        <v>73.820213317871094</v>
      </c>
      <c r="K24123">
        <v>1538</v>
      </c>
      <c r="L24123" t="s">
        <v>4640</v>
      </c>
      <c r="M24123">
        <v>15.3993712939</v>
      </c>
      <c r="N24123">
        <v>73.820374965699997</v>
      </c>
    </row>
    <row r="24124" spans="1:14">
      <c r="A24124" t="s">
        <v>1051</v>
      </c>
      <c r="B24124">
        <v>2</v>
      </c>
      <c r="C24124">
        <v>75</v>
      </c>
      <c r="D24124" t="s">
        <v>1445</v>
      </c>
      <c r="E24124">
        <v>1</v>
      </c>
      <c r="F24124" t="s">
        <v>10</v>
      </c>
      <c r="G24124">
        <v>150</v>
      </c>
      <c r="H24124" t="s">
        <v>4639</v>
      </c>
      <c r="I24124">
        <v>15.4001721596</v>
      </c>
      <c r="J24124">
        <v>73.824972868000003</v>
      </c>
      <c r="K24124">
        <v>151</v>
      </c>
      <c r="L24124" t="s">
        <v>4639</v>
      </c>
      <c r="M24124">
        <v>15.399994446699999</v>
      </c>
      <c r="N24124">
        <v>73.824980855000007</v>
      </c>
    </row>
    <row r="24125" spans="1:14">
      <c r="A24125" t="s">
        <v>1051</v>
      </c>
      <c r="B24125">
        <v>3</v>
      </c>
      <c r="C24125">
        <v>74</v>
      </c>
      <c r="D24125" t="s">
        <v>1445</v>
      </c>
      <c r="E24125">
        <v>1</v>
      </c>
      <c r="F24125" t="s">
        <v>10</v>
      </c>
      <c r="G24125">
        <v>149</v>
      </c>
      <c r="H24125" t="s">
        <v>4638</v>
      </c>
      <c r="I24125">
        <v>15.398900032043457</v>
      </c>
      <c r="J24125">
        <v>73.828102111816406</v>
      </c>
      <c r="K24125">
        <v>148</v>
      </c>
      <c r="L24125" t="s">
        <v>4638</v>
      </c>
      <c r="M24125">
        <v>15.398774147033691</v>
      </c>
      <c r="N24125">
        <v>73.828025817871094</v>
      </c>
    </row>
    <row r="24126" spans="1:14">
      <c r="A24126" t="s">
        <v>1051</v>
      </c>
      <c r="B24126">
        <v>4</v>
      </c>
      <c r="C24126">
        <v>73</v>
      </c>
      <c r="D24126" t="s">
        <v>1439</v>
      </c>
      <c r="E24126">
        <v>2</v>
      </c>
      <c r="F24126" t="s">
        <v>1440</v>
      </c>
      <c r="G24126">
        <v>147</v>
      </c>
      <c r="H24126" t="s">
        <v>4637</v>
      </c>
      <c r="I24126">
        <v>15.399200439453125</v>
      </c>
      <c r="J24126">
        <v>73.832496643066406</v>
      </c>
      <c r="K24126">
        <v>146</v>
      </c>
      <c r="L24126" t="s">
        <v>4637</v>
      </c>
      <c r="M24126">
        <v>15.399017333984375</v>
      </c>
      <c r="N24126">
        <v>73.832435607910156</v>
      </c>
    </row>
    <row r="24127" spans="1:14">
      <c r="A24127" t="s">
        <v>1051</v>
      </c>
      <c r="B24127">
        <v>5</v>
      </c>
      <c r="C24127">
        <v>72</v>
      </c>
      <c r="D24127" t="s">
        <v>1439</v>
      </c>
      <c r="E24127">
        <v>2</v>
      </c>
      <c r="F24127" t="s">
        <v>1440</v>
      </c>
      <c r="G24127">
        <v>2140</v>
      </c>
      <c r="H24127" t="s">
        <v>4733</v>
      </c>
      <c r="I24127">
        <v>15.397600174000001</v>
      </c>
      <c r="J24127">
        <v>73.832801818799993</v>
      </c>
      <c r="K24127">
        <v>2139</v>
      </c>
      <c r="L24127" t="s">
        <v>4733</v>
      </c>
      <c r="M24127">
        <v>15.397600173950195</v>
      </c>
      <c r="N24127">
        <v>73.832603454589844</v>
      </c>
    </row>
    <row r="24128" spans="1:14">
      <c r="A24128" t="s">
        <v>1051</v>
      </c>
      <c r="B24128">
        <v>6</v>
      </c>
      <c r="C24128">
        <v>71</v>
      </c>
      <c r="D24128" t="s">
        <v>1439</v>
      </c>
      <c r="E24128">
        <v>2</v>
      </c>
      <c r="F24128" t="s">
        <v>1440</v>
      </c>
      <c r="G24128">
        <v>1411</v>
      </c>
      <c r="H24128" t="s">
        <v>4734</v>
      </c>
      <c r="I24128">
        <v>15.3963416911</v>
      </c>
      <c r="J24128">
        <v>73.832890272100002</v>
      </c>
      <c r="K24128">
        <v>1412</v>
      </c>
      <c r="L24128" t="s">
        <v>4734</v>
      </c>
      <c r="M24128">
        <v>15.3963003159</v>
      </c>
      <c r="N24128">
        <v>73.832702636700006</v>
      </c>
    </row>
    <row r="24129" spans="1:14">
      <c r="A24129" t="s">
        <v>1051</v>
      </c>
      <c r="B24129">
        <v>7</v>
      </c>
      <c r="C24129">
        <v>70</v>
      </c>
      <c r="D24129" t="s">
        <v>1439</v>
      </c>
      <c r="E24129">
        <v>2</v>
      </c>
      <c r="F24129" t="s">
        <v>1440</v>
      </c>
      <c r="G24129">
        <v>442</v>
      </c>
      <c r="H24129" t="s">
        <v>4735</v>
      </c>
      <c r="I24129">
        <v>15.3861999512</v>
      </c>
      <c r="J24129">
        <v>73.838600158700004</v>
      </c>
      <c r="K24129">
        <v>441</v>
      </c>
      <c r="L24129" t="s">
        <v>4735</v>
      </c>
      <c r="M24129">
        <v>15.386099815368652</v>
      </c>
      <c r="N24129">
        <v>73.838996887207031</v>
      </c>
    </row>
    <row r="24130" spans="1:14">
      <c r="A24130" t="s">
        <v>1051</v>
      </c>
      <c r="B24130">
        <v>8</v>
      </c>
      <c r="C24130">
        <v>69</v>
      </c>
      <c r="D24130" t="s">
        <v>1439</v>
      </c>
      <c r="E24130">
        <v>2</v>
      </c>
      <c r="F24130" t="s">
        <v>1440</v>
      </c>
      <c r="G24130">
        <v>1413</v>
      </c>
      <c r="H24130" t="s">
        <v>4736</v>
      </c>
      <c r="I24130">
        <v>15.388699531555176</v>
      </c>
      <c r="J24130">
        <v>73.847503662109375</v>
      </c>
      <c r="K24130">
        <v>1414</v>
      </c>
      <c r="L24130" t="s">
        <v>4736</v>
      </c>
      <c r="M24130">
        <v>15.388400077819824</v>
      </c>
      <c r="N24130">
        <v>73.847702026367188</v>
      </c>
    </row>
    <row r="24131" spans="1:14">
      <c r="A24131" t="s">
        <v>1051</v>
      </c>
      <c r="B24131">
        <v>9</v>
      </c>
      <c r="C24131">
        <v>68</v>
      </c>
      <c r="D24131" t="s">
        <v>1439</v>
      </c>
      <c r="E24131">
        <v>2</v>
      </c>
      <c r="F24131" t="s">
        <v>1440</v>
      </c>
      <c r="G24131">
        <v>912</v>
      </c>
      <c r="H24131" t="s">
        <v>4737</v>
      </c>
      <c r="I24131">
        <v>15.387499809265137</v>
      </c>
      <c r="J24131">
        <v>73.863899230957031</v>
      </c>
      <c r="K24131">
        <v>913</v>
      </c>
      <c r="L24131" t="s">
        <v>4737</v>
      </c>
      <c r="M24131">
        <v>15.387294365500001</v>
      </c>
      <c r="N24131">
        <v>73.863513231300004</v>
      </c>
    </row>
    <row r="24132" spans="1:14">
      <c r="A24132" t="s">
        <v>1051</v>
      </c>
      <c r="B24132">
        <v>10</v>
      </c>
      <c r="C24132">
        <v>67</v>
      </c>
      <c r="D24132" t="s">
        <v>1450</v>
      </c>
      <c r="E24132">
        <v>3</v>
      </c>
      <c r="F24132" t="s">
        <v>1451</v>
      </c>
      <c r="G24132">
        <v>1415</v>
      </c>
      <c r="H24132" t="s">
        <v>4738</v>
      </c>
      <c r="I24132">
        <v>15.382499694824219</v>
      </c>
      <c r="J24132">
        <v>73.870796203613281</v>
      </c>
      <c r="K24132">
        <v>1416</v>
      </c>
      <c r="L24132" t="s">
        <v>4738</v>
      </c>
      <c r="M24132">
        <v>15.3824157715</v>
      </c>
      <c r="N24132">
        <v>73.870681762700002</v>
      </c>
    </row>
    <row r="24133" spans="1:14">
      <c r="A24133" t="s">
        <v>1051</v>
      </c>
      <c r="B24133">
        <v>11</v>
      </c>
      <c r="C24133">
        <v>66</v>
      </c>
      <c r="D24133" t="s">
        <v>1450</v>
      </c>
      <c r="E24133">
        <v>3</v>
      </c>
      <c r="F24133" t="s">
        <v>1451</v>
      </c>
      <c r="G24133">
        <v>910</v>
      </c>
      <c r="H24133" t="s">
        <v>4739</v>
      </c>
      <c r="I24133">
        <v>15.380774385700001</v>
      </c>
      <c r="J24133">
        <v>73.874292731300002</v>
      </c>
      <c r="K24133">
        <v>911</v>
      </c>
      <c r="L24133" t="s">
        <v>4739</v>
      </c>
      <c r="M24133">
        <v>15.380617579300001</v>
      </c>
      <c r="N24133">
        <v>73.874228835099998</v>
      </c>
    </row>
    <row r="24134" spans="1:14">
      <c r="A24134" t="s">
        <v>1051</v>
      </c>
      <c r="B24134">
        <v>12</v>
      </c>
      <c r="C24134">
        <v>65</v>
      </c>
      <c r="D24134" t="s">
        <v>1450</v>
      </c>
      <c r="E24134">
        <v>3</v>
      </c>
      <c r="F24134" t="s">
        <v>1451</v>
      </c>
      <c r="G24134">
        <v>1637</v>
      </c>
      <c r="H24134" t="s">
        <v>4740</v>
      </c>
      <c r="I24134">
        <v>15.376399993896484</v>
      </c>
      <c r="J24134">
        <v>73.881500244140625</v>
      </c>
      <c r="K24134">
        <v>1636</v>
      </c>
      <c r="L24134" t="s">
        <v>4740</v>
      </c>
      <c r="M24134">
        <v>15.376399993896484</v>
      </c>
      <c r="N24134">
        <v>73.881301879882813</v>
      </c>
    </row>
    <row r="24135" spans="1:14">
      <c r="A24135" t="s">
        <v>1051</v>
      </c>
      <c r="B24135">
        <v>13</v>
      </c>
      <c r="C24135">
        <v>64</v>
      </c>
      <c r="D24135" t="s">
        <v>1450</v>
      </c>
      <c r="E24135">
        <v>3</v>
      </c>
      <c r="F24135" t="s">
        <v>1451</v>
      </c>
      <c r="G24135">
        <v>2982</v>
      </c>
      <c r="H24135" t="s">
        <v>4741</v>
      </c>
      <c r="I24135">
        <v>15.37462329864502</v>
      </c>
      <c r="J24135">
        <v>73.884208679199219</v>
      </c>
      <c r="K24135">
        <v>2981</v>
      </c>
      <c r="L24135" t="s">
        <v>4741</v>
      </c>
      <c r="M24135">
        <v>15.374516487121582</v>
      </c>
      <c r="N24135">
        <v>73.884147644042969</v>
      </c>
    </row>
    <row r="24136" spans="1:14">
      <c r="A24136" t="s">
        <v>1051</v>
      </c>
      <c r="B24136">
        <v>14</v>
      </c>
      <c r="C24136">
        <v>63</v>
      </c>
      <c r="D24136" t="s">
        <v>1450</v>
      </c>
      <c r="E24136">
        <v>3</v>
      </c>
      <c r="F24136" t="s">
        <v>1451</v>
      </c>
      <c r="G24136">
        <v>2137</v>
      </c>
      <c r="H24136" t="s">
        <v>4742</v>
      </c>
      <c r="I24136">
        <v>15.372699737548828</v>
      </c>
      <c r="J24136">
        <v>73.890098571777344</v>
      </c>
      <c r="K24136">
        <v>2138</v>
      </c>
      <c r="L24136" t="s">
        <v>4742</v>
      </c>
      <c r="M24136">
        <v>15.372599601745605</v>
      </c>
      <c r="N24136">
        <v>73.890403747558594</v>
      </c>
    </row>
    <row r="24137" spans="1:14">
      <c r="A24137" t="s">
        <v>1051</v>
      </c>
      <c r="B24137">
        <v>15</v>
      </c>
      <c r="C24137">
        <v>62</v>
      </c>
      <c r="D24137" t="s">
        <v>1450</v>
      </c>
      <c r="E24137">
        <v>3</v>
      </c>
      <c r="F24137" t="s">
        <v>1451</v>
      </c>
      <c r="G24137">
        <v>908</v>
      </c>
      <c r="H24137" t="s">
        <v>4744</v>
      </c>
      <c r="I24137">
        <v>15.372500419616699</v>
      </c>
      <c r="J24137">
        <v>73.8927001953125</v>
      </c>
      <c r="K24137">
        <v>909</v>
      </c>
      <c r="L24137" t="s">
        <v>4744</v>
      </c>
      <c r="M24137">
        <v>15.372300148010254</v>
      </c>
      <c r="N24137">
        <v>73.892799377441406</v>
      </c>
    </row>
    <row r="24138" spans="1:14">
      <c r="A24138" t="s">
        <v>1051</v>
      </c>
      <c r="B24138">
        <v>16</v>
      </c>
      <c r="C24138">
        <v>61</v>
      </c>
      <c r="D24138" t="s">
        <v>1450</v>
      </c>
      <c r="E24138">
        <v>3</v>
      </c>
      <c r="F24138" t="s">
        <v>1451</v>
      </c>
      <c r="G24138">
        <v>906</v>
      </c>
      <c r="H24138" t="s">
        <v>4745</v>
      </c>
      <c r="I24138">
        <v>15.37559986114502</v>
      </c>
      <c r="J24138">
        <v>73.903999328613281</v>
      </c>
      <c r="K24138">
        <v>907</v>
      </c>
      <c r="L24138" t="s">
        <v>4745</v>
      </c>
      <c r="M24138">
        <v>15.375399589538574</v>
      </c>
      <c r="N24138">
        <v>73.904098510742188</v>
      </c>
    </row>
    <row r="24139" spans="1:14">
      <c r="A24139" t="s">
        <v>1051</v>
      </c>
      <c r="B24139">
        <v>17</v>
      </c>
      <c r="C24139">
        <v>60</v>
      </c>
      <c r="D24139" t="s">
        <v>1450</v>
      </c>
      <c r="E24139">
        <v>3</v>
      </c>
      <c r="F24139" t="s">
        <v>1451</v>
      </c>
      <c r="G24139">
        <v>2295</v>
      </c>
      <c r="H24139" t="s">
        <v>4746</v>
      </c>
      <c r="I24139">
        <v>15.378299713134766</v>
      </c>
      <c r="J24139">
        <v>73.912803649902344</v>
      </c>
      <c r="K24139">
        <v>2294</v>
      </c>
      <c r="L24139" t="s">
        <v>4746</v>
      </c>
      <c r="M24139">
        <v>15.378000259399414</v>
      </c>
      <c r="N24139">
        <v>73.912803649902344</v>
      </c>
    </row>
    <row r="24140" spans="1:14">
      <c r="A24140" t="s">
        <v>1051</v>
      </c>
      <c r="B24140">
        <v>18</v>
      </c>
      <c r="C24140">
        <v>59</v>
      </c>
      <c r="D24140" t="s">
        <v>1450</v>
      </c>
      <c r="E24140">
        <v>3</v>
      </c>
      <c r="F24140" t="s">
        <v>1451</v>
      </c>
      <c r="G24140">
        <v>178</v>
      </c>
      <c r="H24140" t="s">
        <v>4551</v>
      </c>
      <c r="I24140">
        <v>15.376199722300001</v>
      </c>
      <c r="J24140">
        <v>73.925697326700003</v>
      </c>
      <c r="K24140">
        <v>177</v>
      </c>
      <c r="L24140" t="s">
        <v>4551</v>
      </c>
      <c r="M24140">
        <v>15.375900268554688</v>
      </c>
      <c r="N24140">
        <v>73.926002502441406</v>
      </c>
    </row>
    <row r="24141" spans="1:14">
      <c r="A24141" t="s">
        <v>1051</v>
      </c>
      <c r="B24141">
        <v>19</v>
      </c>
      <c r="C24141">
        <v>58</v>
      </c>
      <c r="D24141" t="s">
        <v>1188</v>
      </c>
      <c r="E24141">
        <v>4</v>
      </c>
      <c r="F24141" t="s">
        <v>1189</v>
      </c>
      <c r="G24141">
        <v>1400</v>
      </c>
      <c r="H24141" t="s">
        <v>4561</v>
      </c>
      <c r="I24141">
        <v>15.402965545654297</v>
      </c>
      <c r="J24141">
        <v>73.907798767089844</v>
      </c>
      <c r="K24141">
        <v>1400</v>
      </c>
      <c r="L24141" t="s">
        <v>4561</v>
      </c>
      <c r="M24141">
        <v>15.402965545654297</v>
      </c>
      <c r="N24141">
        <v>73.907798767089844</v>
      </c>
    </row>
    <row r="24142" spans="1:14">
      <c r="A24142" t="s">
        <v>1051</v>
      </c>
      <c r="B24142">
        <v>20</v>
      </c>
      <c r="C24142">
        <v>57</v>
      </c>
      <c r="D24142" t="s">
        <v>1188</v>
      </c>
      <c r="E24142">
        <v>4</v>
      </c>
      <c r="F24142" t="s">
        <v>1189</v>
      </c>
      <c r="G24142">
        <v>176</v>
      </c>
      <c r="H24142" t="s">
        <v>4552</v>
      </c>
      <c r="I24142">
        <v>15.381199836730957</v>
      </c>
      <c r="J24142">
        <v>73.92559814453125</v>
      </c>
      <c r="K24142">
        <v>175</v>
      </c>
      <c r="L24142" t="s">
        <v>4552</v>
      </c>
      <c r="M24142">
        <v>15.380891799926758</v>
      </c>
      <c r="N24142">
        <v>73.925910949707031</v>
      </c>
    </row>
    <row r="24143" spans="1:14">
      <c r="A24143" t="s">
        <v>1051</v>
      </c>
      <c r="B24143">
        <v>21</v>
      </c>
      <c r="C24143">
        <v>56</v>
      </c>
      <c r="D24143" t="s">
        <v>1188</v>
      </c>
      <c r="E24143">
        <v>4</v>
      </c>
      <c r="F24143" t="s">
        <v>1189</v>
      </c>
      <c r="G24143">
        <v>2160</v>
      </c>
      <c r="H24143" t="s">
        <v>4553</v>
      </c>
      <c r="I24143">
        <v>15.38424015045166</v>
      </c>
      <c r="J24143">
        <v>73.921539306640625</v>
      </c>
      <c r="K24143">
        <v>2161</v>
      </c>
      <c r="L24143" t="s">
        <v>4553</v>
      </c>
      <c r="M24143">
        <v>15.384620666503906</v>
      </c>
      <c r="N24143">
        <v>73.921958923339844</v>
      </c>
    </row>
    <row r="24144" spans="1:14">
      <c r="A24144" t="s">
        <v>1051</v>
      </c>
      <c r="B24144">
        <v>22</v>
      </c>
      <c r="C24144">
        <v>55</v>
      </c>
      <c r="D24144" t="s">
        <v>1188</v>
      </c>
      <c r="E24144">
        <v>4</v>
      </c>
      <c r="F24144" t="s">
        <v>1189</v>
      </c>
      <c r="G24144">
        <v>1140</v>
      </c>
      <c r="H24144" t="s">
        <v>4555</v>
      </c>
      <c r="I24144">
        <v>15.3914774878</v>
      </c>
      <c r="J24144">
        <v>73.916600406200004</v>
      </c>
      <c r="K24144">
        <v>1139</v>
      </c>
      <c r="L24144" t="s">
        <v>4555</v>
      </c>
      <c r="M24144">
        <v>15.39112579</v>
      </c>
      <c r="N24144">
        <v>73.916423916799999</v>
      </c>
    </row>
    <row r="24145" spans="1:14">
      <c r="A24145" t="s">
        <v>1051</v>
      </c>
      <c r="B24145">
        <v>23</v>
      </c>
      <c r="C24145">
        <v>54</v>
      </c>
      <c r="D24145" t="s">
        <v>1188</v>
      </c>
      <c r="E24145">
        <v>4</v>
      </c>
      <c r="F24145" t="s">
        <v>1189</v>
      </c>
      <c r="G24145">
        <v>777</v>
      </c>
      <c r="H24145" t="s">
        <v>4709</v>
      </c>
      <c r="I24145">
        <v>15.397730827331543</v>
      </c>
      <c r="J24145">
        <v>73.910530090332031</v>
      </c>
      <c r="K24145">
        <v>776</v>
      </c>
      <c r="L24145" t="s">
        <v>4709</v>
      </c>
      <c r="M24145">
        <v>15.397700309753418</v>
      </c>
      <c r="N24145">
        <v>73.910797119140625</v>
      </c>
    </row>
    <row r="24146" spans="1:14">
      <c r="A24146" t="s">
        <v>1051</v>
      </c>
      <c r="B24146">
        <v>24</v>
      </c>
      <c r="C24146">
        <v>53</v>
      </c>
      <c r="D24146" t="s">
        <v>1192</v>
      </c>
      <c r="E24146">
        <v>5</v>
      </c>
      <c r="F24146" t="s">
        <v>1193</v>
      </c>
      <c r="G24146">
        <v>124</v>
      </c>
      <c r="H24146" t="s">
        <v>4566</v>
      </c>
      <c r="I24146">
        <v>15.439499854999999</v>
      </c>
      <c r="J24146">
        <v>73.890701293899994</v>
      </c>
      <c r="K24146">
        <v>125</v>
      </c>
      <c r="L24146" t="s">
        <v>4566</v>
      </c>
      <c r="M24146">
        <v>15.439376831054688</v>
      </c>
      <c r="N24146">
        <v>73.89105224609375</v>
      </c>
    </row>
    <row r="24147" spans="1:14">
      <c r="A24147" t="s">
        <v>1051</v>
      </c>
      <c r="B24147">
        <v>25</v>
      </c>
      <c r="C24147">
        <v>52</v>
      </c>
      <c r="D24147" t="s">
        <v>1200</v>
      </c>
      <c r="E24147">
        <v>6</v>
      </c>
      <c r="F24147" t="s">
        <v>1201</v>
      </c>
      <c r="G24147">
        <v>110</v>
      </c>
      <c r="H24147" t="s">
        <v>4579</v>
      </c>
      <c r="I24147">
        <v>15.464743614196777</v>
      </c>
      <c r="J24147">
        <v>73.857933044433594</v>
      </c>
      <c r="K24147">
        <v>109</v>
      </c>
      <c r="L24147" t="s">
        <v>4579</v>
      </c>
      <c r="M24147">
        <v>15.465283393859863</v>
      </c>
      <c r="N24147">
        <v>73.858207702636719</v>
      </c>
    </row>
    <row r="24148" spans="1:14">
      <c r="A24148" t="s">
        <v>1051</v>
      </c>
      <c r="B24148">
        <v>26</v>
      </c>
      <c r="C24148">
        <v>51</v>
      </c>
      <c r="D24148" t="s">
        <v>1204</v>
      </c>
      <c r="E24148">
        <v>7</v>
      </c>
      <c r="F24148" t="s">
        <v>17</v>
      </c>
      <c r="G24148">
        <v>1</v>
      </c>
      <c r="H24148" t="s">
        <v>4582</v>
      </c>
      <c r="I24148">
        <v>15.495320320129395</v>
      </c>
      <c r="J24148">
        <v>73.83709716796875</v>
      </c>
      <c r="K24148">
        <v>1</v>
      </c>
      <c r="L24148" t="s">
        <v>4582</v>
      </c>
      <c r="M24148">
        <v>15.495320320129395</v>
      </c>
      <c r="N24148">
        <v>73.83709716796875</v>
      </c>
    </row>
    <row r="24149" spans="1:14">
      <c r="A24149" t="s">
        <v>1051</v>
      </c>
      <c r="B24149">
        <v>27</v>
      </c>
      <c r="C24149">
        <v>50</v>
      </c>
      <c r="D24149" t="s">
        <v>1300</v>
      </c>
      <c r="E24149">
        <v>8</v>
      </c>
      <c r="F24149" t="s">
        <v>1301</v>
      </c>
      <c r="G24149">
        <v>1790</v>
      </c>
      <c r="H24149" t="s">
        <v>5779</v>
      </c>
      <c r="I24149">
        <v>15.499361991882324</v>
      </c>
      <c r="J24149">
        <v>73.913658142089844</v>
      </c>
      <c r="K24149">
        <v>1791</v>
      </c>
      <c r="L24149" t="s">
        <v>5779</v>
      </c>
      <c r="M24149">
        <v>15.4991160143</v>
      </c>
      <c r="N24149">
        <v>73.913810491600003</v>
      </c>
    </row>
    <row r="24150" spans="1:14">
      <c r="A24150" t="s">
        <v>1051</v>
      </c>
      <c r="B24150">
        <v>28</v>
      </c>
      <c r="C24150">
        <v>49</v>
      </c>
      <c r="D24150" t="s">
        <v>1292</v>
      </c>
      <c r="E24150">
        <v>9</v>
      </c>
      <c r="F24150" t="s">
        <v>1293</v>
      </c>
      <c r="G24150">
        <v>212</v>
      </c>
      <c r="H24150" t="s">
        <v>4886</v>
      </c>
      <c r="I24150">
        <v>15.489899635314941</v>
      </c>
      <c r="J24150">
        <v>73.95770263671875</v>
      </c>
      <c r="K24150">
        <v>2904</v>
      </c>
      <c r="L24150" t="s">
        <v>4886</v>
      </c>
      <c r="M24150">
        <v>15.489927291870117</v>
      </c>
      <c r="N24150">
        <v>73.957405090332031</v>
      </c>
    </row>
    <row r="24151" spans="1:14">
      <c r="A24151" t="s">
        <v>1051</v>
      </c>
      <c r="B24151">
        <v>29</v>
      </c>
      <c r="C24151">
        <v>48</v>
      </c>
      <c r="D24151" t="s">
        <v>1288</v>
      </c>
      <c r="E24151">
        <v>10</v>
      </c>
      <c r="F24151" t="s">
        <v>1289</v>
      </c>
      <c r="G24151">
        <v>1486</v>
      </c>
      <c r="H24151" t="s">
        <v>4890</v>
      </c>
      <c r="I24151">
        <v>15.461600303649902</v>
      </c>
      <c r="J24151">
        <v>73.959999084472656</v>
      </c>
      <c r="K24151">
        <v>1487</v>
      </c>
      <c r="L24151" t="s">
        <v>4890</v>
      </c>
      <c r="M24151">
        <v>15.460521613699999</v>
      </c>
      <c r="N24151">
        <v>73.962732315099998</v>
      </c>
    </row>
    <row r="24152" spans="1:14">
      <c r="A24152" t="s">
        <v>1051</v>
      </c>
      <c r="B24152">
        <v>30</v>
      </c>
      <c r="C24152">
        <v>47</v>
      </c>
      <c r="D24152" t="s">
        <v>1276</v>
      </c>
      <c r="E24152">
        <v>11</v>
      </c>
      <c r="F24152" t="s">
        <v>1277</v>
      </c>
      <c r="G24152">
        <v>225</v>
      </c>
      <c r="H24152" t="s">
        <v>4620</v>
      </c>
      <c r="I24152">
        <v>15.406147956848145</v>
      </c>
      <c r="J24152">
        <v>73.997268676757813</v>
      </c>
      <c r="K24152">
        <v>225</v>
      </c>
      <c r="L24152" t="s">
        <v>4620</v>
      </c>
      <c r="M24152">
        <v>15.406147956848145</v>
      </c>
      <c r="N24152">
        <v>73.997268676757813</v>
      </c>
    </row>
    <row r="24153" spans="1:14">
      <c r="A24153" t="s">
        <v>1051</v>
      </c>
      <c r="B24153">
        <v>31</v>
      </c>
      <c r="C24153">
        <v>46</v>
      </c>
      <c r="D24153" t="s">
        <v>1328</v>
      </c>
      <c r="E24153">
        <v>12</v>
      </c>
      <c r="F24153" t="s">
        <v>1329</v>
      </c>
      <c r="G24153">
        <v>1793</v>
      </c>
      <c r="H24153" t="s">
        <v>5893</v>
      </c>
      <c r="I24153">
        <v>15.406499862670898</v>
      </c>
      <c r="J24153">
        <v>74.007003784179688</v>
      </c>
      <c r="K24153">
        <v>1794</v>
      </c>
      <c r="L24153" t="s">
        <v>5893</v>
      </c>
      <c r="M24153">
        <v>15.406034915799999</v>
      </c>
      <c r="N24153">
        <v>74.007108330799994</v>
      </c>
    </row>
    <row r="24154" spans="1:14">
      <c r="A24154" t="s">
        <v>1051</v>
      </c>
      <c r="B24154">
        <v>32</v>
      </c>
      <c r="C24154">
        <v>45</v>
      </c>
      <c r="D24154" t="s">
        <v>1328</v>
      </c>
      <c r="E24154">
        <v>12</v>
      </c>
      <c r="F24154" t="s">
        <v>1329</v>
      </c>
      <c r="G24154">
        <v>1577</v>
      </c>
      <c r="H24154" t="s">
        <v>4897</v>
      </c>
      <c r="I24154">
        <v>15.407500267028809</v>
      </c>
      <c r="J24154">
        <v>74.009201049804688</v>
      </c>
      <c r="K24154">
        <v>1578</v>
      </c>
      <c r="L24154" t="s">
        <v>4897</v>
      </c>
      <c r="M24154">
        <v>15.407400131225586</v>
      </c>
      <c r="N24154">
        <v>74.009498596191406</v>
      </c>
    </row>
    <row r="24155" spans="1:14">
      <c r="A24155" t="s">
        <v>1051</v>
      </c>
      <c r="B24155">
        <v>33</v>
      </c>
      <c r="C24155">
        <v>44</v>
      </c>
      <c r="D24155" t="s">
        <v>1328</v>
      </c>
      <c r="E24155">
        <v>12</v>
      </c>
      <c r="F24155" t="s">
        <v>1329</v>
      </c>
      <c r="G24155">
        <v>2848</v>
      </c>
      <c r="H24155" t="s">
        <v>4898</v>
      </c>
      <c r="I24155">
        <v>15.408627510070801</v>
      </c>
      <c r="J24155">
        <v>74.015083312988281</v>
      </c>
      <c r="K24155">
        <v>2927</v>
      </c>
      <c r="L24155" t="s">
        <v>4898</v>
      </c>
      <c r="M24155">
        <v>15.408038139343262</v>
      </c>
      <c r="N24155">
        <v>74.015480041503906</v>
      </c>
    </row>
    <row r="24156" spans="1:14">
      <c r="A24156" t="s">
        <v>1051</v>
      </c>
      <c r="B24156">
        <v>34</v>
      </c>
      <c r="C24156">
        <v>43</v>
      </c>
      <c r="D24156" t="s">
        <v>1328</v>
      </c>
      <c r="E24156">
        <v>12</v>
      </c>
      <c r="F24156" t="s">
        <v>1329</v>
      </c>
      <c r="G24156">
        <v>1071</v>
      </c>
      <c r="H24156" t="s">
        <v>4899</v>
      </c>
      <c r="I24156">
        <v>15.411404726600001</v>
      </c>
      <c r="J24156">
        <v>74.025603890400006</v>
      </c>
      <c r="K24156">
        <v>623</v>
      </c>
      <c r="L24156" t="s">
        <v>4899</v>
      </c>
      <c r="M24156">
        <v>15.411217517800001</v>
      </c>
      <c r="N24156">
        <v>74.025873303400004</v>
      </c>
    </row>
    <row r="24157" spans="1:14">
      <c r="A24157" t="s">
        <v>1051</v>
      </c>
      <c r="B24157">
        <v>35</v>
      </c>
      <c r="C24157">
        <v>42</v>
      </c>
      <c r="D24157" t="s">
        <v>1328</v>
      </c>
      <c r="E24157">
        <v>12</v>
      </c>
      <c r="F24157" t="s">
        <v>1329</v>
      </c>
      <c r="G24157">
        <v>699</v>
      </c>
      <c r="H24157" t="s">
        <v>4900</v>
      </c>
      <c r="I24157">
        <v>15.425103435600001</v>
      </c>
      <c r="J24157">
        <v>74.0453212261</v>
      </c>
      <c r="K24157">
        <v>700</v>
      </c>
      <c r="L24157" t="s">
        <v>4900</v>
      </c>
      <c r="M24157">
        <v>15.424608643299999</v>
      </c>
      <c r="N24157">
        <v>74.045313835100004</v>
      </c>
    </row>
    <row r="24158" spans="1:14">
      <c r="A24158" t="s">
        <v>1051</v>
      </c>
      <c r="B24158">
        <v>36</v>
      </c>
      <c r="C24158">
        <v>41</v>
      </c>
      <c r="D24158" t="s">
        <v>1328</v>
      </c>
      <c r="E24158">
        <v>12</v>
      </c>
      <c r="F24158" t="s">
        <v>1329</v>
      </c>
      <c r="G24158">
        <v>706</v>
      </c>
      <c r="H24158" t="s">
        <v>4901</v>
      </c>
      <c r="I24158">
        <v>15.421527286</v>
      </c>
      <c r="J24158">
        <v>74.052201509499994</v>
      </c>
      <c r="K24158">
        <v>705</v>
      </c>
      <c r="L24158" t="s">
        <v>4901</v>
      </c>
      <c r="M24158">
        <v>15.421260833740234</v>
      </c>
      <c r="N24158">
        <v>74.052024841308594</v>
      </c>
    </row>
    <row r="24159" spans="1:14">
      <c r="A24159" t="s">
        <v>1051</v>
      </c>
      <c r="B24159">
        <v>37</v>
      </c>
      <c r="C24159">
        <v>40</v>
      </c>
      <c r="D24159" t="s">
        <v>1328</v>
      </c>
      <c r="E24159">
        <v>12</v>
      </c>
      <c r="F24159" t="s">
        <v>1329</v>
      </c>
      <c r="G24159">
        <v>1939</v>
      </c>
      <c r="H24159" t="s">
        <v>4716</v>
      </c>
      <c r="I24159">
        <v>15.443620681762695</v>
      </c>
      <c r="J24159">
        <v>74.064437866210938</v>
      </c>
      <c r="K24159">
        <v>1940</v>
      </c>
      <c r="L24159" t="s">
        <v>4716</v>
      </c>
      <c r="M24159">
        <v>15.44320011138916</v>
      </c>
      <c r="N24159">
        <v>74.064399719238281</v>
      </c>
    </row>
    <row r="24160" spans="1:14">
      <c r="A24160" t="s">
        <v>1051</v>
      </c>
      <c r="B24160">
        <v>38</v>
      </c>
      <c r="C24160">
        <v>39</v>
      </c>
      <c r="D24160" t="s">
        <v>1328</v>
      </c>
      <c r="E24160">
        <v>12</v>
      </c>
      <c r="F24160" t="s">
        <v>1329</v>
      </c>
      <c r="G24160">
        <v>2929</v>
      </c>
      <c r="H24160" t="s">
        <v>4937</v>
      </c>
      <c r="I24160">
        <v>15.439900398254395</v>
      </c>
      <c r="J24160">
        <v>74.071380615234375</v>
      </c>
      <c r="K24160">
        <v>2928</v>
      </c>
      <c r="L24160" t="s">
        <v>4937</v>
      </c>
      <c r="M24160">
        <v>15.43974494934082</v>
      </c>
      <c r="N24160">
        <v>74.071197509765625</v>
      </c>
    </row>
    <row r="24161" spans="1:14">
      <c r="A24161" t="s">
        <v>1051</v>
      </c>
      <c r="B24161">
        <v>39</v>
      </c>
      <c r="C24161">
        <v>38</v>
      </c>
      <c r="D24161" t="s">
        <v>1328</v>
      </c>
      <c r="E24161">
        <v>12</v>
      </c>
      <c r="F24161" t="s">
        <v>1329</v>
      </c>
      <c r="G24161">
        <v>3037</v>
      </c>
      <c r="H24161" t="s">
        <v>4936</v>
      </c>
      <c r="I24161">
        <v>15.434625625610352</v>
      </c>
      <c r="J24161">
        <v>74.075920104980469</v>
      </c>
      <c r="K24161">
        <v>2854</v>
      </c>
      <c r="L24161" t="s">
        <v>4936</v>
      </c>
      <c r="M24161">
        <v>15.4345273972</v>
      </c>
      <c r="N24161">
        <v>74.075782775899995</v>
      </c>
    </row>
    <row r="24162" spans="1:14">
      <c r="A24162" t="s">
        <v>1051</v>
      </c>
      <c r="B24162">
        <v>40</v>
      </c>
      <c r="C24162">
        <v>37</v>
      </c>
      <c r="D24162" t="s">
        <v>1328</v>
      </c>
      <c r="E24162">
        <v>12</v>
      </c>
      <c r="F24162" t="s">
        <v>1329</v>
      </c>
      <c r="G24162">
        <v>2851</v>
      </c>
      <c r="H24162" t="s">
        <v>4935</v>
      </c>
      <c r="I24162">
        <v>15.4270277023</v>
      </c>
      <c r="J24162">
        <v>74.079231262199997</v>
      </c>
      <c r="K24162">
        <v>2851</v>
      </c>
      <c r="L24162" t="s">
        <v>4935</v>
      </c>
      <c r="M24162">
        <v>15.4270277023</v>
      </c>
      <c r="N24162">
        <v>74.079231262199997</v>
      </c>
    </row>
    <row r="24163" spans="1:14">
      <c r="A24163" t="s">
        <v>1051</v>
      </c>
      <c r="B24163">
        <v>41</v>
      </c>
      <c r="C24163">
        <v>36</v>
      </c>
      <c r="D24163" t="s">
        <v>1328</v>
      </c>
      <c r="E24163">
        <v>12</v>
      </c>
      <c r="F24163" t="s">
        <v>1329</v>
      </c>
      <c r="G24163">
        <v>703</v>
      </c>
      <c r="H24163" t="s">
        <v>4905</v>
      </c>
      <c r="I24163">
        <v>15.418945151599999</v>
      </c>
      <c r="J24163">
        <v>74.081564188000002</v>
      </c>
      <c r="K24163">
        <v>704</v>
      </c>
      <c r="L24163" t="s">
        <v>4905</v>
      </c>
      <c r="M24163">
        <v>15.4188882668</v>
      </c>
      <c r="N24163">
        <v>74.081387281399998</v>
      </c>
    </row>
    <row r="24164" spans="1:14">
      <c r="A24164" t="s">
        <v>1051</v>
      </c>
      <c r="B24164">
        <v>42</v>
      </c>
      <c r="C24164">
        <v>35</v>
      </c>
      <c r="D24164" t="s">
        <v>1530</v>
      </c>
      <c r="E24164">
        <v>13</v>
      </c>
      <c r="F24164" t="s">
        <v>1531</v>
      </c>
      <c r="G24164">
        <v>1795</v>
      </c>
      <c r="H24164" t="s">
        <v>4906</v>
      </c>
      <c r="I24164">
        <v>15.402899742126465</v>
      </c>
      <c r="J24164">
        <v>74.097099304199219</v>
      </c>
      <c r="K24164">
        <v>1796</v>
      </c>
      <c r="L24164" t="s">
        <v>4906</v>
      </c>
      <c r="M24164">
        <v>15.402600288391113</v>
      </c>
      <c r="N24164">
        <v>74.096603393554688</v>
      </c>
    </row>
    <row r="24165" spans="1:14">
      <c r="A24165" t="s">
        <v>1051</v>
      </c>
      <c r="B24165">
        <v>43</v>
      </c>
      <c r="C24165">
        <v>34</v>
      </c>
      <c r="D24165" t="s">
        <v>1530</v>
      </c>
      <c r="E24165">
        <v>13</v>
      </c>
      <c r="F24165" t="s">
        <v>1531</v>
      </c>
      <c r="G24165">
        <v>1055</v>
      </c>
      <c r="H24165" t="s">
        <v>4907</v>
      </c>
      <c r="I24165">
        <v>15.399600028991699</v>
      </c>
      <c r="J24165">
        <v>74.101898193359375</v>
      </c>
      <c r="K24165">
        <v>1056</v>
      </c>
      <c r="L24165" t="s">
        <v>4907</v>
      </c>
      <c r="M24165">
        <v>15.399499893188477</v>
      </c>
      <c r="N24165">
        <v>74.101799011230469</v>
      </c>
    </row>
    <row r="24166" spans="1:14">
      <c r="A24166" t="s">
        <v>1051</v>
      </c>
      <c r="B24166">
        <v>44</v>
      </c>
      <c r="C24166">
        <v>33</v>
      </c>
      <c r="D24166" t="s">
        <v>1530</v>
      </c>
      <c r="E24166">
        <v>13</v>
      </c>
      <c r="F24166" t="s">
        <v>1531</v>
      </c>
      <c r="G24166">
        <v>707</v>
      </c>
      <c r="H24166" t="s">
        <v>4717</v>
      </c>
      <c r="I24166">
        <v>15.391599655151367</v>
      </c>
      <c r="J24166">
        <v>74.121902465820313</v>
      </c>
      <c r="K24166">
        <v>708</v>
      </c>
      <c r="L24166" t="s">
        <v>4717</v>
      </c>
      <c r="M24166">
        <v>15.391400337219238</v>
      </c>
      <c r="N24166">
        <v>74.121902465820313</v>
      </c>
    </row>
    <row r="24167" spans="1:14">
      <c r="A24167" t="s">
        <v>1051</v>
      </c>
      <c r="B24167">
        <v>45</v>
      </c>
      <c r="C24167">
        <v>32</v>
      </c>
      <c r="D24167" t="s">
        <v>1530</v>
      </c>
      <c r="E24167">
        <v>13</v>
      </c>
      <c r="F24167" t="s">
        <v>1531</v>
      </c>
      <c r="G24167">
        <v>3151</v>
      </c>
      <c r="H24167" t="s">
        <v>5509</v>
      </c>
      <c r="I24167">
        <v>15.388957023620605</v>
      </c>
      <c r="J24167">
        <v>74.126976013183594</v>
      </c>
      <c r="K24167">
        <v>3152</v>
      </c>
      <c r="L24167" t="s">
        <v>5509</v>
      </c>
      <c r="M24167">
        <v>15.388957023620605</v>
      </c>
      <c r="N24167">
        <v>74.127265930175781</v>
      </c>
    </row>
    <row r="24168" spans="1:14">
      <c r="A24168" t="s">
        <v>1051</v>
      </c>
      <c r="B24168">
        <v>46</v>
      </c>
      <c r="C24168">
        <v>31</v>
      </c>
      <c r="D24168" t="s">
        <v>1530</v>
      </c>
      <c r="E24168">
        <v>13</v>
      </c>
      <c r="F24168" t="s">
        <v>1531</v>
      </c>
      <c r="G24168">
        <v>1983</v>
      </c>
      <c r="H24168" t="s">
        <v>4908</v>
      </c>
      <c r="I24168">
        <v>15.3773760012</v>
      </c>
      <c r="J24168">
        <v>74.149396181100002</v>
      </c>
      <c r="K24168">
        <v>1983</v>
      </c>
      <c r="L24168" t="s">
        <v>4908</v>
      </c>
      <c r="M24168">
        <v>15.3773760012</v>
      </c>
      <c r="N24168">
        <v>74.149396181100002</v>
      </c>
    </row>
    <row r="24169" spans="1:14">
      <c r="A24169" t="s">
        <v>1051</v>
      </c>
      <c r="B24169">
        <v>47</v>
      </c>
      <c r="C24169">
        <v>30</v>
      </c>
      <c r="D24169" t="s">
        <v>1530</v>
      </c>
      <c r="E24169">
        <v>13</v>
      </c>
      <c r="F24169" t="s">
        <v>1531</v>
      </c>
      <c r="G24169">
        <v>1160</v>
      </c>
      <c r="H24169" t="s">
        <v>4909</v>
      </c>
      <c r="I24169">
        <v>15.363699913024902</v>
      </c>
      <c r="J24169">
        <v>74.175201416015625</v>
      </c>
      <c r="K24169">
        <v>1161</v>
      </c>
      <c r="L24169" t="s">
        <v>4909</v>
      </c>
      <c r="M24169">
        <v>15.363499641400001</v>
      </c>
      <c r="N24169">
        <v>74.175300598099994</v>
      </c>
    </row>
    <row r="24170" spans="1:14">
      <c r="A24170" t="s">
        <v>1051</v>
      </c>
      <c r="B24170">
        <v>48</v>
      </c>
      <c r="C24170">
        <v>29</v>
      </c>
      <c r="D24170" t="s">
        <v>2000</v>
      </c>
      <c r="E24170">
        <v>14</v>
      </c>
      <c r="F24170" t="s">
        <v>2001</v>
      </c>
      <c r="G24170">
        <v>1812</v>
      </c>
      <c r="H24170" t="s">
        <v>4718</v>
      </c>
      <c r="I24170">
        <v>15.370499610900879</v>
      </c>
      <c r="J24170">
        <v>74.212196350097656</v>
      </c>
      <c r="K24170">
        <v>1813</v>
      </c>
      <c r="L24170" t="s">
        <v>4718</v>
      </c>
      <c r="M24170">
        <v>15.370400428771973</v>
      </c>
      <c r="N24170">
        <v>74.212699890136719</v>
      </c>
    </row>
    <row r="24171" spans="1:14">
      <c r="A24171" t="s">
        <v>1051</v>
      </c>
      <c r="B24171">
        <v>49</v>
      </c>
      <c r="C24171">
        <v>28</v>
      </c>
      <c r="D24171" t="s">
        <v>3534</v>
      </c>
      <c r="E24171">
        <v>15</v>
      </c>
      <c r="F24171" t="s">
        <v>3535</v>
      </c>
      <c r="G24171">
        <v>877</v>
      </c>
      <c r="H24171" t="s">
        <v>4719</v>
      </c>
      <c r="I24171">
        <v>15.375800132751465</v>
      </c>
      <c r="J24171">
        <v>74.226898193359375</v>
      </c>
      <c r="K24171">
        <v>878</v>
      </c>
      <c r="L24171" t="s">
        <v>4719</v>
      </c>
      <c r="M24171">
        <v>15.375800132751465</v>
      </c>
      <c r="N24171">
        <v>74.227096557617188</v>
      </c>
    </row>
    <row r="24172" spans="1:14">
      <c r="A24172" t="s">
        <v>1051</v>
      </c>
      <c r="B24172">
        <v>50</v>
      </c>
      <c r="C24172">
        <v>27</v>
      </c>
      <c r="D24172" t="s">
        <v>2358</v>
      </c>
      <c r="E24172">
        <v>16</v>
      </c>
      <c r="F24172" t="s">
        <v>2359</v>
      </c>
      <c r="G24172">
        <v>1724</v>
      </c>
      <c r="H24172" t="s">
        <v>4720</v>
      </c>
      <c r="I24172">
        <v>15.418899536132813</v>
      </c>
      <c r="J24172">
        <v>74.269500732421875</v>
      </c>
      <c r="K24172">
        <v>1725</v>
      </c>
      <c r="L24172" t="s">
        <v>4720</v>
      </c>
      <c r="M24172">
        <v>15.418800354003906</v>
      </c>
      <c r="N24172">
        <v>74.269500732421875</v>
      </c>
    </row>
    <row r="24173" spans="1:14">
      <c r="A24173" t="s">
        <v>1051</v>
      </c>
      <c r="B24173">
        <v>51</v>
      </c>
      <c r="C24173">
        <v>26</v>
      </c>
      <c r="D24173" t="s">
        <v>2360</v>
      </c>
      <c r="E24173">
        <v>17</v>
      </c>
      <c r="F24173" t="s">
        <v>2361</v>
      </c>
      <c r="G24173">
        <v>1163</v>
      </c>
      <c r="H24173" t="s">
        <v>4722</v>
      </c>
      <c r="I24173">
        <v>15.440199851989746</v>
      </c>
      <c r="J24173">
        <v>74.303802490234375</v>
      </c>
      <c r="K24173">
        <v>1162</v>
      </c>
      <c r="L24173" t="s">
        <v>4722</v>
      </c>
      <c r="M24173">
        <v>15.440299987792969</v>
      </c>
      <c r="N24173">
        <v>74.303703308105469</v>
      </c>
    </row>
    <row r="24174" spans="1:14">
      <c r="A24174" t="s">
        <v>1051</v>
      </c>
      <c r="B24174">
        <v>52</v>
      </c>
      <c r="C24174">
        <v>25</v>
      </c>
      <c r="D24174" t="s">
        <v>2362</v>
      </c>
      <c r="E24174">
        <v>18</v>
      </c>
      <c r="F24174" t="s">
        <v>2363</v>
      </c>
      <c r="G24174">
        <v>1167</v>
      </c>
      <c r="H24174" t="s">
        <v>5621</v>
      </c>
      <c r="I24174">
        <v>15.446200370788574</v>
      </c>
      <c r="J24174">
        <v>74.402297973632813</v>
      </c>
      <c r="K24174">
        <v>1166</v>
      </c>
      <c r="L24174" t="s">
        <v>5621</v>
      </c>
      <c r="M24174">
        <v>15.446000099182129</v>
      </c>
      <c r="N24174">
        <v>74.402297973632813</v>
      </c>
    </row>
    <row r="24175" spans="1:14">
      <c r="A24175" t="s">
        <v>1051</v>
      </c>
      <c r="B24175">
        <v>53</v>
      </c>
      <c r="C24175">
        <v>24</v>
      </c>
      <c r="D24175" t="s">
        <v>2364</v>
      </c>
      <c r="E24175">
        <v>19</v>
      </c>
      <c r="F24175" t="s">
        <v>2365</v>
      </c>
      <c r="G24175">
        <v>1168</v>
      </c>
      <c r="H24175" t="s">
        <v>5622</v>
      </c>
      <c r="I24175">
        <v>15.423299789428711</v>
      </c>
      <c r="J24175">
        <v>74.491600036621094</v>
      </c>
      <c r="K24175">
        <v>1169</v>
      </c>
      <c r="L24175" t="s">
        <v>5622</v>
      </c>
      <c r="M24175">
        <v>15.423000335693359</v>
      </c>
      <c r="N24175">
        <v>74.491096496582031</v>
      </c>
    </row>
    <row r="24176" spans="1:14">
      <c r="A24176" t="s">
        <v>1051</v>
      </c>
      <c r="B24176">
        <v>54</v>
      </c>
      <c r="C24176">
        <v>23</v>
      </c>
      <c r="D24176" t="s">
        <v>2366</v>
      </c>
      <c r="E24176">
        <v>20</v>
      </c>
      <c r="F24176" t="s">
        <v>2367</v>
      </c>
      <c r="G24176">
        <v>1171</v>
      </c>
      <c r="H24176" t="s">
        <v>5623</v>
      </c>
      <c r="I24176">
        <v>15.445500373840332</v>
      </c>
      <c r="J24176">
        <v>74.48590087890625</v>
      </c>
      <c r="K24176">
        <v>1170</v>
      </c>
      <c r="L24176" t="s">
        <v>5623</v>
      </c>
      <c r="M24176">
        <v>15.445331126299999</v>
      </c>
      <c r="N24176">
        <v>74.485801696799996</v>
      </c>
    </row>
    <row r="24177" spans="1:14">
      <c r="A24177" t="s">
        <v>1051</v>
      </c>
      <c r="B24177">
        <v>55</v>
      </c>
      <c r="C24177">
        <v>22</v>
      </c>
      <c r="D24177" t="s">
        <v>2368</v>
      </c>
      <c r="E24177">
        <v>21</v>
      </c>
      <c r="F24177" t="s">
        <v>2369</v>
      </c>
      <c r="G24177">
        <v>1172</v>
      </c>
      <c r="H24177" t="s">
        <v>5624</v>
      </c>
      <c r="I24177">
        <v>15.537699699401855</v>
      </c>
      <c r="J24177">
        <v>74.491203308105469</v>
      </c>
      <c r="K24177">
        <v>1173</v>
      </c>
      <c r="L24177" t="s">
        <v>5624</v>
      </c>
      <c r="M24177">
        <v>15.537599563598633</v>
      </c>
      <c r="N24177">
        <v>74.491302490234375</v>
      </c>
    </row>
    <row r="24178" spans="1:14">
      <c r="A24178" t="s">
        <v>1051</v>
      </c>
      <c r="B24178">
        <v>56</v>
      </c>
      <c r="C24178">
        <v>21</v>
      </c>
      <c r="D24178" t="s">
        <v>2370</v>
      </c>
      <c r="E24178">
        <v>22</v>
      </c>
      <c r="F24178" t="s">
        <v>2371</v>
      </c>
      <c r="G24178">
        <v>1174</v>
      </c>
      <c r="H24178" t="s">
        <v>4724</v>
      </c>
      <c r="I24178">
        <v>15.643600463867188</v>
      </c>
      <c r="J24178">
        <v>74.504402160644531</v>
      </c>
      <c r="K24178">
        <v>1174</v>
      </c>
      <c r="L24178" t="s">
        <v>4724</v>
      </c>
      <c r="M24178">
        <v>15.643600463867188</v>
      </c>
      <c r="N24178">
        <v>74.504402160644531</v>
      </c>
    </row>
    <row r="24179" spans="1:14">
      <c r="A24179" t="s">
        <v>1051</v>
      </c>
      <c r="B24179">
        <v>57</v>
      </c>
      <c r="C24179">
        <v>20</v>
      </c>
      <c r="D24179" t="s">
        <v>2372</v>
      </c>
      <c r="E24179">
        <v>23</v>
      </c>
      <c r="F24179" t="s">
        <v>2373</v>
      </c>
      <c r="G24179">
        <v>1355</v>
      </c>
      <c r="H24179" t="s">
        <v>4725</v>
      </c>
      <c r="I24179">
        <v>15.794721401</v>
      </c>
      <c r="J24179">
        <v>74.476560592699997</v>
      </c>
      <c r="K24179">
        <v>1354</v>
      </c>
      <c r="L24179" t="s">
        <v>4725</v>
      </c>
      <c r="M24179">
        <v>15.79539966583252</v>
      </c>
      <c r="N24179">
        <v>74.476303100585938</v>
      </c>
    </row>
    <row r="24180" spans="1:14">
      <c r="A24180" t="s">
        <v>1051</v>
      </c>
      <c r="B24180">
        <v>58</v>
      </c>
      <c r="C24180">
        <v>19</v>
      </c>
      <c r="D24180" t="s">
        <v>4214</v>
      </c>
      <c r="E24180">
        <v>24</v>
      </c>
      <c r="F24180" t="s">
        <v>4215</v>
      </c>
      <c r="G24180">
        <v>1801</v>
      </c>
      <c r="H24180" t="s">
        <v>5625</v>
      </c>
      <c r="I24180">
        <v>15.849699974060059</v>
      </c>
      <c r="J24180">
        <v>74.508598327636719</v>
      </c>
      <c r="K24180">
        <v>1801</v>
      </c>
      <c r="L24180" t="s">
        <v>5625</v>
      </c>
      <c r="M24180">
        <v>15.849699974060059</v>
      </c>
      <c r="N24180">
        <v>74.508598327636719</v>
      </c>
    </row>
    <row r="24181" spans="1:14">
      <c r="A24181" t="s">
        <v>1051</v>
      </c>
      <c r="B24181">
        <v>59</v>
      </c>
      <c r="C24181">
        <v>18</v>
      </c>
      <c r="D24181" t="s">
        <v>2376</v>
      </c>
      <c r="E24181">
        <v>25</v>
      </c>
      <c r="F24181" t="s">
        <v>2377</v>
      </c>
      <c r="G24181">
        <v>1800</v>
      </c>
      <c r="H24181" t="s">
        <v>4713</v>
      </c>
      <c r="I24181">
        <v>15.861599922180176</v>
      </c>
      <c r="J24181">
        <v>74.52020263671875</v>
      </c>
      <c r="K24181">
        <v>1800</v>
      </c>
      <c r="L24181" t="s">
        <v>4713</v>
      </c>
      <c r="M24181">
        <v>15.861599922180176</v>
      </c>
      <c r="N24181">
        <v>74.52020263671875</v>
      </c>
    </row>
    <row r="24182" spans="1:14">
      <c r="A24182" t="s">
        <v>1051</v>
      </c>
      <c r="B24182">
        <v>60</v>
      </c>
      <c r="C24182">
        <v>17</v>
      </c>
      <c r="D24182" t="s">
        <v>2394</v>
      </c>
      <c r="E24182">
        <v>26</v>
      </c>
      <c r="F24182" t="s">
        <v>2395</v>
      </c>
      <c r="G24182">
        <v>3193</v>
      </c>
      <c r="H24182" t="s">
        <v>5634</v>
      </c>
      <c r="I24182">
        <v>15.903916458699999</v>
      </c>
      <c r="J24182">
        <v>74.775469673399996</v>
      </c>
      <c r="K24182">
        <v>3193</v>
      </c>
      <c r="L24182" t="s">
        <v>5634</v>
      </c>
      <c r="M24182">
        <v>15.903916458699999</v>
      </c>
      <c r="N24182">
        <v>74.775469673399996</v>
      </c>
    </row>
    <row r="24183" spans="1:14">
      <c r="A24183" t="s">
        <v>1051</v>
      </c>
      <c r="B24183">
        <v>61</v>
      </c>
      <c r="C24183">
        <v>16</v>
      </c>
      <c r="D24183" t="s">
        <v>2396</v>
      </c>
      <c r="E24183">
        <v>27</v>
      </c>
      <c r="F24183" t="s">
        <v>2397</v>
      </c>
      <c r="G24183">
        <v>2033</v>
      </c>
      <c r="H24183" t="s">
        <v>5635</v>
      </c>
      <c r="I24183">
        <v>15.968600273132324</v>
      </c>
      <c r="J24183">
        <v>75.020301818847656</v>
      </c>
      <c r="K24183">
        <v>2033</v>
      </c>
      <c r="L24183" t="s">
        <v>5635</v>
      </c>
      <c r="M24183">
        <v>15.968600273132324</v>
      </c>
      <c r="N24183">
        <v>75.020301818847656</v>
      </c>
    </row>
    <row r="24184" spans="1:14">
      <c r="A24184" t="s">
        <v>1051</v>
      </c>
      <c r="B24184">
        <v>62</v>
      </c>
      <c r="C24184">
        <v>15</v>
      </c>
      <c r="D24184" t="s">
        <v>2398</v>
      </c>
      <c r="E24184">
        <v>28</v>
      </c>
      <c r="F24184" t="s">
        <v>2399</v>
      </c>
      <c r="G24184">
        <v>2332</v>
      </c>
      <c r="H24184" t="s">
        <v>5636</v>
      </c>
      <c r="I24184">
        <v>16.074499130249023</v>
      </c>
      <c r="J24184">
        <v>75.226997375488281</v>
      </c>
      <c r="K24184">
        <v>2331</v>
      </c>
      <c r="L24184" t="s">
        <v>5636</v>
      </c>
      <c r="M24184">
        <v>16.074300765991211</v>
      </c>
      <c r="N24184">
        <v>75.227203369140625</v>
      </c>
    </row>
    <row r="24185" spans="1:14">
      <c r="A24185" t="s">
        <v>1051</v>
      </c>
      <c r="B24185">
        <v>63</v>
      </c>
      <c r="C24185">
        <v>14</v>
      </c>
      <c r="D24185" t="s">
        <v>2400</v>
      </c>
      <c r="E24185">
        <v>29</v>
      </c>
      <c r="F24185" t="s">
        <v>2401</v>
      </c>
      <c r="G24185">
        <v>2034</v>
      </c>
      <c r="H24185" t="s">
        <v>5637</v>
      </c>
      <c r="I24185">
        <v>16.161699295043945</v>
      </c>
      <c r="J24185">
        <v>75.368202209472656</v>
      </c>
      <c r="K24185">
        <v>2034</v>
      </c>
      <c r="L24185" t="s">
        <v>5637</v>
      </c>
      <c r="M24185">
        <v>16.161699295043945</v>
      </c>
      <c r="N24185">
        <v>75.368202209472656</v>
      </c>
    </row>
    <row r="24186" spans="1:14">
      <c r="A24186" t="s">
        <v>1051</v>
      </c>
      <c r="B24186">
        <v>64</v>
      </c>
      <c r="C24186">
        <v>13</v>
      </c>
      <c r="D24186" t="s">
        <v>2402</v>
      </c>
      <c r="E24186">
        <v>30</v>
      </c>
      <c r="F24186" t="s">
        <v>2403</v>
      </c>
      <c r="G24186">
        <v>2247</v>
      </c>
      <c r="H24186" t="s">
        <v>5638</v>
      </c>
      <c r="I24186">
        <v>16.200099945068359</v>
      </c>
      <c r="J24186">
        <v>75.49310302734375</v>
      </c>
      <c r="K24186">
        <v>2248</v>
      </c>
      <c r="L24186" t="s">
        <v>5638</v>
      </c>
      <c r="M24186">
        <v>16.199600219726563</v>
      </c>
      <c r="N24186">
        <v>75.493202209472656</v>
      </c>
    </row>
    <row r="24187" spans="1:14">
      <c r="A24187" t="s">
        <v>1051</v>
      </c>
      <c r="B24187">
        <v>65</v>
      </c>
      <c r="C24187">
        <v>12</v>
      </c>
      <c r="D24187" t="s">
        <v>2404</v>
      </c>
      <c r="E24187">
        <v>31</v>
      </c>
      <c r="F24187" t="s">
        <v>2405</v>
      </c>
      <c r="G24187">
        <v>2249</v>
      </c>
      <c r="H24187" t="s">
        <v>5639</v>
      </c>
      <c r="I24187">
        <v>16.186199188232422</v>
      </c>
      <c r="J24187">
        <v>75.612396240234375</v>
      </c>
      <c r="K24187">
        <v>2250</v>
      </c>
      <c r="L24187" t="s">
        <v>5639</v>
      </c>
      <c r="M24187">
        <v>16.186353090099999</v>
      </c>
      <c r="N24187">
        <v>75.612613797199998</v>
      </c>
    </row>
    <row r="24188" spans="1:14">
      <c r="A24188" t="s">
        <v>1051</v>
      </c>
      <c r="B24188">
        <v>66</v>
      </c>
      <c r="C24188">
        <v>11</v>
      </c>
      <c r="D24188" t="s">
        <v>3558</v>
      </c>
      <c r="E24188">
        <v>32</v>
      </c>
      <c r="F24188" t="s">
        <v>3559</v>
      </c>
      <c r="G24188">
        <v>2329</v>
      </c>
      <c r="H24188" t="s">
        <v>5640</v>
      </c>
      <c r="I24188">
        <v>16.181800842285156</v>
      </c>
      <c r="J24188">
        <v>75.660697937011719</v>
      </c>
      <c r="K24188">
        <v>2330</v>
      </c>
      <c r="L24188" t="s">
        <v>5640</v>
      </c>
      <c r="M24188">
        <v>16.181999206542969</v>
      </c>
      <c r="N24188">
        <v>75.660697937011719</v>
      </c>
    </row>
    <row r="24189" spans="1:14">
      <c r="A24189" t="s">
        <v>1051</v>
      </c>
      <c r="B24189">
        <v>67</v>
      </c>
      <c r="C24189">
        <v>10</v>
      </c>
      <c r="D24189" t="s">
        <v>3560</v>
      </c>
      <c r="E24189">
        <v>33</v>
      </c>
      <c r="F24189" t="s">
        <v>3561</v>
      </c>
      <c r="G24189">
        <v>2327</v>
      </c>
      <c r="H24189" t="s">
        <v>5725</v>
      </c>
      <c r="I24189">
        <v>16.158599853515625</v>
      </c>
      <c r="J24189">
        <v>75.672203063964844</v>
      </c>
      <c r="K24189">
        <v>2328</v>
      </c>
      <c r="L24189" t="s">
        <v>5725</v>
      </c>
      <c r="M24189">
        <v>16.158899307250977</v>
      </c>
      <c r="N24189">
        <v>75.67230224609375</v>
      </c>
    </row>
    <row r="24190" spans="1:14">
      <c r="A24190" t="s">
        <v>1051</v>
      </c>
      <c r="B24190">
        <v>68</v>
      </c>
      <c r="C24190">
        <v>9</v>
      </c>
      <c r="D24190" t="s">
        <v>2408</v>
      </c>
      <c r="E24190">
        <v>34</v>
      </c>
      <c r="F24190" t="s">
        <v>2409</v>
      </c>
      <c r="G24190">
        <v>2035</v>
      </c>
      <c r="H24190" t="s">
        <v>5641</v>
      </c>
      <c r="I24190">
        <v>16.183399200439453</v>
      </c>
      <c r="J24190">
        <v>75.702400207519531</v>
      </c>
      <c r="K24190">
        <v>2035</v>
      </c>
      <c r="L24190" t="s">
        <v>5641</v>
      </c>
      <c r="M24190">
        <v>16.183399200439453</v>
      </c>
      <c r="N24190">
        <v>75.702400207519531</v>
      </c>
    </row>
    <row r="24191" spans="1:14">
      <c r="A24191" t="s">
        <v>1051</v>
      </c>
      <c r="B24191">
        <v>69</v>
      </c>
      <c r="C24191">
        <v>8</v>
      </c>
      <c r="D24191" t="s">
        <v>4216</v>
      </c>
      <c r="E24191">
        <v>35</v>
      </c>
      <c r="F24191" t="s">
        <v>4217</v>
      </c>
      <c r="G24191">
        <v>2251</v>
      </c>
      <c r="H24191" t="s">
        <v>6186</v>
      </c>
      <c r="I24191">
        <v>16.055999755859375</v>
      </c>
      <c r="J24191">
        <v>75.94580078125</v>
      </c>
      <c r="K24191">
        <v>2252</v>
      </c>
      <c r="L24191" t="s">
        <v>6186</v>
      </c>
      <c r="M24191">
        <v>16.05579948425293</v>
      </c>
      <c r="N24191">
        <v>75.945999145507813</v>
      </c>
    </row>
    <row r="24192" spans="1:14">
      <c r="A24192" t="s">
        <v>1051</v>
      </c>
      <c r="B24192">
        <v>70</v>
      </c>
      <c r="C24192">
        <v>7</v>
      </c>
      <c r="D24192" t="s">
        <v>4218</v>
      </c>
      <c r="E24192">
        <v>36</v>
      </c>
      <c r="F24192" t="s">
        <v>4219</v>
      </c>
      <c r="G24192">
        <v>2037</v>
      </c>
      <c r="H24192" t="s">
        <v>6187</v>
      </c>
      <c r="I24192">
        <v>16.058700561523438</v>
      </c>
      <c r="J24192">
        <v>76.059799194335938</v>
      </c>
      <c r="K24192">
        <v>2037</v>
      </c>
      <c r="L24192" t="s">
        <v>6187</v>
      </c>
      <c r="M24192">
        <v>16.058700561523438</v>
      </c>
      <c r="N24192">
        <v>76.059799194335938</v>
      </c>
    </row>
    <row r="24193" spans="1:14">
      <c r="A24193" t="s">
        <v>1051</v>
      </c>
      <c r="B24193">
        <v>71</v>
      </c>
      <c r="C24193">
        <v>6</v>
      </c>
      <c r="D24193" t="s">
        <v>4220</v>
      </c>
      <c r="E24193">
        <v>37</v>
      </c>
      <c r="F24193" t="s">
        <v>4221</v>
      </c>
      <c r="G24193">
        <v>2288</v>
      </c>
      <c r="H24193" t="s">
        <v>6188</v>
      </c>
      <c r="I24193">
        <v>15.965900421142578</v>
      </c>
      <c r="J24193">
        <v>76.112701416015625</v>
      </c>
      <c r="K24193">
        <v>2288</v>
      </c>
      <c r="L24193" t="s">
        <v>6188</v>
      </c>
      <c r="M24193">
        <v>15.965900421142578</v>
      </c>
      <c r="N24193">
        <v>76.112701416015625</v>
      </c>
    </row>
    <row r="24194" spans="1:14">
      <c r="A24194" t="s">
        <v>1051</v>
      </c>
      <c r="B24194">
        <v>72</v>
      </c>
      <c r="C24194">
        <v>5</v>
      </c>
      <c r="D24194" t="s">
        <v>4222</v>
      </c>
      <c r="E24194">
        <v>38</v>
      </c>
      <c r="F24194" t="s">
        <v>4223</v>
      </c>
      <c r="G24194">
        <v>2036</v>
      </c>
      <c r="H24194" t="s">
        <v>6189</v>
      </c>
      <c r="I24194">
        <v>16.013399124145508</v>
      </c>
      <c r="J24194">
        <v>76.441001892089844</v>
      </c>
      <c r="K24194">
        <v>2036</v>
      </c>
      <c r="L24194" t="s">
        <v>6189</v>
      </c>
      <c r="M24194">
        <v>16.013399124145508</v>
      </c>
      <c r="N24194">
        <v>76.441001892089844</v>
      </c>
    </row>
    <row r="24195" spans="1:14">
      <c r="A24195" t="s">
        <v>1051</v>
      </c>
      <c r="B24195">
        <v>73</v>
      </c>
      <c r="C24195">
        <v>4</v>
      </c>
      <c r="D24195" t="s">
        <v>4224</v>
      </c>
      <c r="E24195">
        <v>39</v>
      </c>
      <c r="F24195" t="s">
        <v>4225</v>
      </c>
      <c r="G24195">
        <v>2038</v>
      </c>
      <c r="H24195" t="s">
        <v>6190</v>
      </c>
      <c r="I24195">
        <v>16.155799865722656</v>
      </c>
      <c r="J24195">
        <v>76.52130126953125</v>
      </c>
      <c r="K24195">
        <v>2038</v>
      </c>
      <c r="L24195" t="s">
        <v>6190</v>
      </c>
      <c r="M24195">
        <v>16.155799865722656</v>
      </c>
      <c r="N24195">
        <v>76.52130126953125</v>
      </c>
    </row>
    <row r="24196" spans="1:14">
      <c r="A24196" t="s">
        <v>1051</v>
      </c>
      <c r="B24196">
        <v>74</v>
      </c>
      <c r="C24196">
        <v>3</v>
      </c>
      <c r="D24196" t="s">
        <v>4226</v>
      </c>
      <c r="E24196">
        <v>40</v>
      </c>
      <c r="F24196" t="s">
        <v>4227</v>
      </c>
      <c r="G24196">
        <v>2041</v>
      </c>
      <c r="H24196" t="s">
        <v>6191</v>
      </c>
      <c r="I24196">
        <v>16.106399536132813</v>
      </c>
      <c r="J24196">
        <v>76.798202514648438</v>
      </c>
      <c r="K24196">
        <v>2041</v>
      </c>
      <c r="L24196" t="s">
        <v>6191</v>
      </c>
      <c r="M24196">
        <v>16.106399536132813</v>
      </c>
      <c r="N24196">
        <v>76.798202514648438</v>
      </c>
    </row>
    <row r="24197" spans="1:14">
      <c r="A24197" t="s">
        <v>1051</v>
      </c>
      <c r="B24197">
        <v>75</v>
      </c>
      <c r="C24197">
        <v>2</v>
      </c>
      <c r="D24197" t="s">
        <v>4228</v>
      </c>
      <c r="E24197">
        <v>41</v>
      </c>
      <c r="F24197" t="s">
        <v>4229</v>
      </c>
      <c r="G24197">
        <v>2040</v>
      </c>
      <c r="H24197" t="s">
        <v>6192</v>
      </c>
      <c r="I24197">
        <v>16.172199249267578</v>
      </c>
      <c r="J24197">
        <v>77.018600463867188</v>
      </c>
      <c r="K24197">
        <v>2040</v>
      </c>
      <c r="L24197" t="s">
        <v>6192</v>
      </c>
      <c r="M24197">
        <v>16.172199249267578</v>
      </c>
      <c r="N24197">
        <v>77.018600463867188</v>
      </c>
    </row>
    <row r="24198" spans="1:14">
      <c r="A24198" t="s">
        <v>1051</v>
      </c>
      <c r="B24198">
        <v>76</v>
      </c>
      <c r="C24198">
        <v>1</v>
      </c>
      <c r="D24198" t="s">
        <v>4230</v>
      </c>
      <c r="E24198">
        <v>42</v>
      </c>
      <c r="F24198" t="s">
        <v>4231</v>
      </c>
      <c r="G24198">
        <v>2039</v>
      </c>
      <c r="H24198" t="s">
        <v>6193</v>
      </c>
      <c r="I24198">
        <v>16.201700210571289</v>
      </c>
      <c r="J24198">
        <v>77.34649658203125</v>
      </c>
      <c r="K24198">
        <v>2039</v>
      </c>
      <c r="L24198" t="s">
        <v>6193</v>
      </c>
      <c r="M24198">
        <v>16.201700210571289</v>
      </c>
      <c r="N24198">
        <v>77.34649658203125</v>
      </c>
    </row>
    <row r="24199" spans="1:14">
      <c r="A24199" t="s">
        <v>1162</v>
      </c>
      <c r="B24199">
        <v>1</v>
      </c>
      <c r="C24199">
        <v>76</v>
      </c>
      <c r="D24199" t="s">
        <v>1445</v>
      </c>
      <c r="E24199">
        <v>1</v>
      </c>
      <c r="F24199" t="s">
        <v>10</v>
      </c>
      <c r="G24199">
        <v>1537</v>
      </c>
      <c r="H24199" t="s">
        <v>4640</v>
      </c>
      <c r="I24199">
        <v>15.399467468261719</v>
      </c>
      <c r="J24199">
        <v>73.820213317871094</v>
      </c>
      <c r="K24199">
        <v>1538</v>
      </c>
      <c r="L24199" t="s">
        <v>4640</v>
      </c>
      <c r="M24199">
        <v>15.3993712939</v>
      </c>
      <c r="N24199">
        <v>73.820374965699997</v>
      </c>
    </row>
    <row r="24200" spans="1:14">
      <c r="A24200" t="s">
        <v>1162</v>
      </c>
      <c r="B24200">
        <v>2</v>
      </c>
      <c r="C24200">
        <v>75</v>
      </c>
      <c r="D24200" t="s">
        <v>1445</v>
      </c>
      <c r="E24200">
        <v>1</v>
      </c>
      <c r="F24200" t="s">
        <v>10</v>
      </c>
      <c r="G24200">
        <v>150</v>
      </c>
      <c r="H24200" t="s">
        <v>4639</v>
      </c>
      <c r="I24200">
        <v>15.4001721596</v>
      </c>
      <c r="J24200">
        <v>73.824972868000003</v>
      </c>
      <c r="K24200">
        <v>151</v>
      </c>
      <c r="L24200" t="s">
        <v>4639</v>
      </c>
      <c r="M24200">
        <v>15.399994446699999</v>
      </c>
      <c r="N24200">
        <v>73.824980855000007</v>
      </c>
    </row>
    <row r="24201" spans="1:14">
      <c r="A24201" t="s">
        <v>1162</v>
      </c>
      <c r="B24201">
        <v>3</v>
      </c>
      <c r="C24201">
        <v>74</v>
      </c>
      <c r="D24201" t="s">
        <v>1445</v>
      </c>
      <c r="E24201">
        <v>1</v>
      </c>
      <c r="F24201" t="s">
        <v>10</v>
      </c>
      <c r="G24201">
        <v>149</v>
      </c>
      <c r="H24201" t="s">
        <v>4638</v>
      </c>
      <c r="I24201">
        <v>15.398900032043457</v>
      </c>
      <c r="J24201">
        <v>73.828102111816406</v>
      </c>
      <c r="K24201">
        <v>148</v>
      </c>
      <c r="L24201" t="s">
        <v>4638</v>
      </c>
      <c r="M24201">
        <v>15.398774147033691</v>
      </c>
      <c r="N24201">
        <v>73.828025817871094</v>
      </c>
    </row>
    <row r="24202" spans="1:14">
      <c r="A24202" t="s">
        <v>1162</v>
      </c>
      <c r="B24202">
        <v>4</v>
      </c>
      <c r="C24202">
        <v>73</v>
      </c>
      <c r="D24202" t="s">
        <v>1439</v>
      </c>
      <c r="E24202">
        <v>2</v>
      </c>
      <c r="F24202" t="s">
        <v>1440</v>
      </c>
      <c r="G24202">
        <v>147</v>
      </c>
      <c r="H24202" t="s">
        <v>4637</v>
      </c>
      <c r="I24202">
        <v>15.399200439453125</v>
      </c>
      <c r="J24202">
        <v>73.832496643066406</v>
      </c>
      <c r="K24202">
        <v>146</v>
      </c>
      <c r="L24202" t="s">
        <v>4637</v>
      </c>
      <c r="M24202">
        <v>15.399017333984375</v>
      </c>
      <c r="N24202">
        <v>73.832435607910156</v>
      </c>
    </row>
    <row r="24203" spans="1:14">
      <c r="A24203" t="s">
        <v>1162</v>
      </c>
      <c r="B24203">
        <v>5</v>
      </c>
      <c r="C24203">
        <v>72</v>
      </c>
      <c r="D24203" t="s">
        <v>1439</v>
      </c>
      <c r="E24203">
        <v>2</v>
      </c>
      <c r="F24203" t="s">
        <v>1440</v>
      </c>
      <c r="G24203">
        <v>2140</v>
      </c>
      <c r="H24203" t="s">
        <v>4733</v>
      </c>
      <c r="I24203">
        <v>15.397600174000001</v>
      </c>
      <c r="J24203">
        <v>73.832801818799993</v>
      </c>
      <c r="K24203">
        <v>2139</v>
      </c>
      <c r="L24203" t="s">
        <v>4733</v>
      </c>
      <c r="M24203">
        <v>15.397600173950195</v>
      </c>
      <c r="N24203">
        <v>73.832603454589844</v>
      </c>
    </row>
    <row r="24204" spans="1:14">
      <c r="A24204" t="s">
        <v>1162</v>
      </c>
      <c r="B24204">
        <v>6</v>
      </c>
      <c r="C24204">
        <v>71</v>
      </c>
      <c r="D24204" t="s">
        <v>1439</v>
      </c>
      <c r="E24204">
        <v>2</v>
      </c>
      <c r="F24204" t="s">
        <v>1440</v>
      </c>
      <c r="G24204">
        <v>1411</v>
      </c>
      <c r="H24204" t="s">
        <v>4734</v>
      </c>
      <c r="I24204">
        <v>15.3963416911</v>
      </c>
      <c r="J24204">
        <v>73.832890272100002</v>
      </c>
      <c r="K24204">
        <v>1412</v>
      </c>
      <c r="L24204" t="s">
        <v>4734</v>
      </c>
      <c r="M24204">
        <v>15.3963003159</v>
      </c>
      <c r="N24204">
        <v>73.832702636700006</v>
      </c>
    </row>
    <row r="24205" spans="1:14">
      <c r="A24205" t="s">
        <v>1162</v>
      </c>
      <c r="B24205">
        <v>7</v>
      </c>
      <c r="C24205">
        <v>70</v>
      </c>
      <c r="D24205" t="s">
        <v>1439</v>
      </c>
      <c r="E24205">
        <v>2</v>
      </c>
      <c r="F24205" t="s">
        <v>1440</v>
      </c>
      <c r="G24205">
        <v>442</v>
      </c>
      <c r="H24205" t="s">
        <v>4735</v>
      </c>
      <c r="I24205">
        <v>15.3861999512</v>
      </c>
      <c r="J24205">
        <v>73.838600158700004</v>
      </c>
      <c r="K24205">
        <v>441</v>
      </c>
      <c r="L24205" t="s">
        <v>4735</v>
      </c>
      <c r="M24205">
        <v>15.386099815368652</v>
      </c>
      <c r="N24205">
        <v>73.838996887207031</v>
      </c>
    </row>
    <row r="24206" spans="1:14">
      <c r="A24206" t="s">
        <v>1162</v>
      </c>
      <c r="B24206">
        <v>8</v>
      </c>
      <c r="C24206">
        <v>69</v>
      </c>
      <c r="D24206" t="s">
        <v>1439</v>
      </c>
      <c r="E24206">
        <v>2</v>
      </c>
      <c r="F24206" t="s">
        <v>1440</v>
      </c>
      <c r="G24206">
        <v>1413</v>
      </c>
      <c r="H24206" t="s">
        <v>4736</v>
      </c>
      <c r="I24206">
        <v>15.388699531555176</v>
      </c>
      <c r="J24206">
        <v>73.847503662109375</v>
      </c>
      <c r="K24206">
        <v>1414</v>
      </c>
      <c r="L24206" t="s">
        <v>4736</v>
      </c>
      <c r="M24206">
        <v>15.388400077819824</v>
      </c>
      <c r="N24206">
        <v>73.847702026367188</v>
      </c>
    </row>
    <row r="24207" spans="1:14">
      <c r="A24207" t="s">
        <v>1162</v>
      </c>
      <c r="B24207">
        <v>9</v>
      </c>
      <c r="C24207">
        <v>68</v>
      </c>
      <c r="D24207" t="s">
        <v>1439</v>
      </c>
      <c r="E24207">
        <v>2</v>
      </c>
      <c r="F24207" t="s">
        <v>1440</v>
      </c>
      <c r="G24207">
        <v>912</v>
      </c>
      <c r="H24207" t="s">
        <v>4737</v>
      </c>
      <c r="I24207">
        <v>15.387499809265137</v>
      </c>
      <c r="J24207">
        <v>73.863899230957031</v>
      </c>
      <c r="K24207">
        <v>913</v>
      </c>
      <c r="L24207" t="s">
        <v>4737</v>
      </c>
      <c r="M24207">
        <v>15.387294365500001</v>
      </c>
      <c r="N24207">
        <v>73.863513231300004</v>
      </c>
    </row>
    <row r="24208" spans="1:14">
      <c r="A24208" t="s">
        <v>1162</v>
      </c>
      <c r="B24208">
        <v>10</v>
      </c>
      <c r="C24208">
        <v>67</v>
      </c>
      <c r="D24208" t="s">
        <v>1450</v>
      </c>
      <c r="E24208">
        <v>3</v>
      </c>
      <c r="F24208" t="s">
        <v>1451</v>
      </c>
      <c r="G24208">
        <v>1415</v>
      </c>
      <c r="H24208" t="s">
        <v>4738</v>
      </c>
      <c r="I24208">
        <v>15.382499694824219</v>
      </c>
      <c r="J24208">
        <v>73.870796203613281</v>
      </c>
      <c r="K24208">
        <v>1416</v>
      </c>
      <c r="L24208" t="s">
        <v>4738</v>
      </c>
      <c r="M24208">
        <v>15.3824157715</v>
      </c>
      <c r="N24208">
        <v>73.870681762700002</v>
      </c>
    </row>
    <row r="24209" spans="1:14">
      <c r="A24209" t="s">
        <v>1162</v>
      </c>
      <c r="B24209">
        <v>11</v>
      </c>
      <c r="C24209">
        <v>66</v>
      </c>
      <c r="D24209" t="s">
        <v>1450</v>
      </c>
      <c r="E24209">
        <v>3</v>
      </c>
      <c r="F24209" t="s">
        <v>1451</v>
      </c>
      <c r="G24209">
        <v>910</v>
      </c>
      <c r="H24209" t="s">
        <v>4739</v>
      </c>
      <c r="I24209">
        <v>15.380774385700001</v>
      </c>
      <c r="J24209">
        <v>73.874292731300002</v>
      </c>
      <c r="K24209">
        <v>911</v>
      </c>
      <c r="L24209" t="s">
        <v>4739</v>
      </c>
      <c r="M24209">
        <v>15.380617579300001</v>
      </c>
      <c r="N24209">
        <v>73.874228835099998</v>
      </c>
    </row>
    <row r="24210" spans="1:14">
      <c r="A24210" t="s">
        <v>1162</v>
      </c>
      <c r="B24210">
        <v>12</v>
      </c>
      <c r="C24210">
        <v>65</v>
      </c>
      <c r="D24210" t="s">
        <v>1450</v>
      </c>
      <c r="E24210">
        <v>3</v>
      </c>
      <c r="F24210" t="s">
        <v>1451</v>
      </c>
      <c r="G24210">
        <v>1637</v>
      </c>
      <c r="H24210" t="s">
        <v>4740</v>
      </c>
      <c r="I24210">
        <v>15.376399993896484</v>
      </c>
      <c r="J24210">
        <v>73.881500244140625</v>
      </c>
      <c r="K24210">
        <v>1636</v>
      </c>
      <c r="L24210" t="s">
        <v>4740</v>
      </c>
      <c r="M24210">
        <v>15.376399993896484</v>
      </c>
      <c r="N24210">
        <v>73.881301879882813</v>
      </c>
    </row>
    <row r="24211" spans="1:14">
      <c r="A24211" t="s">
        <v>1162</v>
      </c>
      <c r="B24211">
        <v>13</v>
      </c>
      <c r="C24211">
        <v>64</v>
      </c>
      <c r="D24211" t="s">
        <v>1450</v>
      </c>
      <c r="E24211">
        <v>3</v>
      </c>
      <c r="F24211" t="s">
        <v>1451</v>
      </c>
      <c r="G24211">
        <v>2982</v>
      </c>
      <c r="H24211" t="s">
        <v>4741</v>
      </c>
      <c r="I24211">
        <v>15.37462329864502</v>
      </c>
      <c r="J24211">
        <v>73.884208679199219</v>
      </c>
      <c r="K24211">
        <v>2981</v>
      </c>
      <c r="L24211" t="s">
        <v>4741</v>
      </c>
      <c r="M24211">
        <v>15.374516487121582</v>
      </c>
      <c r="N24211">
        <v>73.884147644042969</v>
      </c>
    </row>
    <row r="24212" spans="1:14">
      <c r="A24212" t="s">
        <v>1162</v>
      </c>
      <c r="B24212">
        <v>14</v>
      </c>
      <c r="C24212">
        <v>63</v>
      </c>
      <c r="D24212" t="s">
        <v>1450</v>
      </c>
      <c r="E24212">
        <v>3</v>
      </c>
      <c r="F24212" t="s">
        <v>1451</v>
      </c>
      <c r="G24212">
        <v>2137</v>
      </c>
      <c r="H24212" t="s">
        <v>4742</v>
      </c>
      <c r="I24212">
        <v>15.372699737548828</v>
      </c>
      <c r="J24212">
        <v>73.890098571777344</v>
      </c>
      <c r="K24212">
        <v>2138</v>
      </c>
      <c r="L24212" t="s">
        <v>4742</v>
      </c>
      <c r="M24212">
        <v>15.372599601745605</v>
      </c>
      <c r="N24212">
        <v>73.890403747558594</v>
      </c>
    </row>
    <row r="24213" spans="1:14">
      <c r="A24213" t="s">
        <v>1162</v>
      </c>
      <c r="B24213">
        <v>15</v>
      </c>
      <c r="C24213">
        <v>62</v>
      </c>
      <c r="D24213" t="s">
        <v>1450</v>
      </c>
      <c r="E24213">
        <v>3</v>
      </c>
      <c r="F24213" t="s">
        <v>1451</v>
      </c>
      <c r="G24213">
        <v>908</v>
      </c>
      <c r="H24213" t="s">
        <v>4744</v>
      </c>
      <c r="I24213">
        <v>15.372500419616699</v>
      </c>
      <c r="J24213">
        <v>73.8927001953125</v>
      </c>
      <c r="K24213">
        <v>909</v>
      </c>
      <c r="L24213" t="s">
        <v>4744</v>
      </c>
      <c r="M24213">
        <v>15.372300148010254</v>
      </c>
      <c r="N24213">
        <v>73.892799377441406</v>
      </c>
    </row>
    <row r="24214" spans="1:14">
      <c r="A24214" t="s">
        <v>1162</v>
      </c>
      <c r="B24214">
        <v>16</v>
      </c>
      <c r="C24214">
        <v>61</v>
      </c>
      <c r="D24214" t="s">
        <v>1450</v>
      </c>
      <c r="E24214">
        <v>3</v>
      </c>
      <c r="F24214" t="s">
        <v>1451</v>
      </c>
      <c r="G24214">
        <v>906</v>
      </c>
      <c r="H24214" t="s">
        <v>4745</v>
      </c>
      <c r="I24214">
        <v>15.37559986114502</v>
      </c>
      <c r="J24214">
        <v>73.903999328613281</v>
      </c>
      <c r="K24214">
        <v>907</v>
      </c>
      <c r="L24214" t="s">
        <v>4745</v>
      </c>
      <c r="M24214">
        <v>15.375399589538574</v>
      </c>
      <c r="N24214">
        <v>73.904098510742188</v>
      </c>
    </row>
    <row r="24215" spans="1:14">
      <c r="A24215" t="s">
        <v>1162</v>
      </c>
      <c r="B24215">
        <v>17</v>
      </c>
      <c r="C24215">
        <v>60</v>
      </c>
      <c r="D24215" t="s">
        <v>1450</v>
      </c>
      <c r="E24215">
        <v>3</v>
      </c>
      <c r="F24215" t="s">
        <v>1451</v>
      </c>
      <c r="G24215">
        <v>2295</v>
      </c>
      <c r="H24215" t="s">
        <v>4746</v>
      </c>
      <c r="I24215">
        <v>15.378299713134766</v>
      </c>
      <c r="J24215">
        <v>73.912803649902344</v>
      </c>
      <c r="K24215">
        <v>2294</v>
      </c>
      <c r="L24215" t="s">
        <v>4746</v>
      </c>
      <c r="M24215">
        <v>15.378000259399414</v>
      </c>
      <c r="N24215">
        <v>73.912803649902344</v>
      </c>
    </row>
    <row r="24216" spans="1:14">
      <c r="A24216" t="s">
        <v>1162</v>
      </c>
      <c r="B24216">
        <v>18</v>
      </c>
      <c r="C24216">
        <v>59</v>
      </c>
      <c r="D24216" t="s">
        <v>1450</v>
      </c>
      <c r="E24216">
        <v>3</v>
      </c>
      <c r="F24216" t="s">
        <v>1451</v>
      </c>
      <c r="G24216">
        <v>178</v>
      </c>
      <c r="H24216" t="s">
        <v>4551</v>
      </c>
      <c r="I24216">
        <v>15.376199722300001</v>
      </c>
      <c r="J24216">
        <v>73.925697326700003</v>
      </c>
      <c r="K24216">
        <v>177</v>
      </c>
      <c r="L24216" t="s">
        <v>4551</v>
      </c>
      <c r="M24216">
        <v>15.375900268554688</v>
      </c>
      <c r="N24216">
        <v>73.926002502441406</v>
      </c>
    </row>
    <row r="24217" spans="1:14">
      <c r="A24217" t="s">
        <v>1162</v>
      </c>
      <c r="B24217">
        <v>19</v>
      </c>
      <c r="C24217">
        <v>58</v>
      </c>
      <c r="D24217" t="s">
        <v>1188</v>
      </c>
      <c r="E24217">
        <v>4</v>
      </c>
      <c r="F24217" t="s">
        <v>1189</v>
      </c>
      <c r="G24217">
        <v>1400</v>
      </c>
      <c r="H24217" t="s">
        <v>4561</v>
      </c>
      <c r="I24217">
        <v>15.402965545654297</v>
      </c>
      <c r="J24217">
        <v>73.907798767089844</v>
      </c>
      <c r="K24217">
        <v>1400</v>
      </c>
      <c r="L24217" t="s">
        <v>4561</v>
      </c>
      <c r="M24217">
        <v>15.402965545654297</v>
      </c>
      <c r="N24217">
        <v>73.907798767089844</v>
      </c>
    </row>
    <row r="24218" spans="1:14">
      <c r="A24218" t="s">
        <v>1162</v>
      </c>
      <c r="B24218">
        <v>20</v>
      </c>
      <c r="C24218">
        <v>57</v>
      </c>
      <c r="D24218" t="s">
        <v>1188</v>
      </c>
      <c r="E24218">
        <v>4</v>
      </c>
      <c r="F24218" t="s">
        <v>1189</v>
      </c>
      <c r="G24218">
        <v>176</v>
      </c>
      <c r="H24218" t="s">
        <v>4552</v>
      </c>
      <c r="I24218">
        <v>15.381199836730957</v>
      </c>
      <c r="J24218">
        <v>73.92559814453125</v>
      </c>
      <c r="K24218">
        <v>175</v>
      </c>
      <c r="L24218" t="s">
        <v>4552</v>
      </c>
      <c r="M24218">
        <v>15.380891799926758</v>
      </c>
      <c r="N24218">
        <v>73.925910949707031</v>
      </c>
    </row>
    <row r="24219" spans="1:14">
      <c r="A24219" t="s">
        <v>1162</v>
      </c>
      <c r="B24219">
        <v>21</v>
      </c>
      <c r="C24219">
        <v>56</v>
      </c>
      <c r="D24219" t="s">
        <v>1188</v>
      </c>
      <c r="E24219">
        <v>4</v>
      </c>
      <c r="F24219" t="s">
        <v>1189</v>
      </c>
      <c r="G24219">
        <v>2160</v>
      </c>
      <c r="H24219" t="s">
        <v>4553</v>
      </c>
      <c r="I24219">
        <v>15.38424015045166</v>
      </c>
      <c r="J24219">
        <v>73.921539306640625</v>
      </c>
      <c r="K24219">
        <v>2161</v>
      </c>
      <c r="L24219" t="s">
        <v>4553</v>
      </c>
      <c r="M24219">
        <v>15.384620666503906</v>
      </c>
      <c r="N24219">
        <v>73.921958923339844</v>
      </c>
    </row>
    <row r="24220" spans="1:14">
      <c r="A24220" t="s">
        <v>1162</v>
      </c>
      <c r="B24220">
        <v>22</v>
      </c>
      <c r="C24220">
        <v>55</v>
      </c>
      <c r="D24220" t="s">
        <v>1188</v>
      </c>
      <c r="E24220">
        <v>4</v>
      </c>
      <c r="F24220" t="s">
        <v>1189</v>
      </c>
      <c r="G24220">
        <v>1140</v>
      </c>
      <c r="H24220" t="s">
        <v>4555</v>
      </c>
      <c r="I24220">
        <v>15.3914774878</v>
      </c>
      <c r="J24220">
        <v>73.916600406200004</v>
      </c>
      <c r="K24220">
        <v>1139</v>
      </c>
      <c r="L24220" t="s">
        <v>4555</v>
      </c>
      <c r="M24220">
        <v>15.39112579</v>
      </c>
      <c r="N24220">
        <v>73.916423916799999</v>
      </c>
    </row>
    <row r="24221" spans="1:14">
      <c r="A24221" t="s">
        <v>1162</v>
      </c>
      <c r="B24221">
        <v>23</v>
      </c>
      <c r="C24221">
        <v>54</v>
      </c>
      <c r="D24221" t="s">
        <v>1188</v>
      </c>
      <c r="E24221">
        <v>4</v>
      </c>
      <c r="F24221" t="s">
        <v>1189</v>
      </c>
      <c r="G24221">
        <v>777</v>
      </c>
      <c r="H24221" t="s">
        <v>4709</v>
      </c>
      <c r="I24221">
        <v>15.397730827331543</v>
      </c>
      <c r="J24221">
        <v>73.910530090332031</v>
      </c>
      <c r="K24221">
        <v>776</v>
      </c>
      <c r="L24221" t="s">
        <v>4709</v>
      </c>
      <c r="M24221">
        <v>15.397700309753418</v>
      </c>
      <c r="N24221">
        <v>73.910797119140625</v>
      </c>
    </row>
    <row r="24222" spans="1:14">
      <c r="A24222" t="s">
        <v>1162</v>
      </c>
      <c r="B24222">
        <v>24</v>
      </c>
      <c r="C24222">
        <v>53</v>
      </c>
      <c r="D24222" t="s">
        <v>1192</v>
      </c>
      <c r="E24222">
        <v>5</v>
      </c>
      <c r="F24222" t="s">
        <v>1193</v>
      </c>
      <c r="G24222">
        <v>124</v>
      </c>
      <c r="H24222" t="s">
        <v>4566</v>
      </c>
      <c r="I24222">
        <v>15.439499854999999</v>
      </c>
      <c r="J24222">
        <v>73.890701293899994</v>
      </c>
      <c r="K24222">
        <v>125</v>
      </c>
      <c r="L24222" t="s">
        <v>4566</v>
      </c>
      <c r="M24222">
        <v>15.439376831054688</v>
      </c>
      <c r="N24222">
        <v>73.89105224609375</v>
      </c>
    </row>
    <row r="24223" spans="1:14">
      <c r="A24223" t="s">
        <v>1162</v>
      </c>
      <c r="B24223">
        <v>25</v>
      </c>
      <c r="C24223">
        <v>52</v>
      </c>
      <c r="D24223" t="s">
        <v>1200</v>
      </c>
      <c r="E24223">
        <v>6</v>
      </c>
      <c r="F24223" t="s">
        <v>1201</v>
      </c>
      <c r="G24223">
        <v>110</v>
      </c>
      <c r="H24223" t="s">
        <v>4579</v>
      </c>
      <c r="I24223">
        <v>15.464743614196777</v>
      </c>
      <c r="J24223">
        <v>73.857933044433594</v>
      </c>
      <c r="K24223">
        <v>109</v>
      </c>
      <c r="L24223" t="s">
        <v>4579</v>
      </c>
      <c r="M24223">
        <v>15.465283393859863</v>
      </c>
      <c r="N24223">
        <v>73.858207702636719</v>
      </c>
    </row>
    <row r="24224" spans="1:14">
      <c r="A24224" t="s">
        <v>1162</v>
      </c>
      <c r="B24224">
        <v>26</v>
      </c>
      <c r="C24224">
        <v>51</v>
      </c>
      <c r="D24224" t="s">
        <v>1204</v>
      </c>
      <c r="E24224">
        <v>7</v>
      </c>
      <c r="F24224" t="s">
        <v>17</v>
      </c>
      <c r="G24224">
        <v>1</v>
      </c>
      <c r="H24224" t="s">
        <v>4582</v>
      </c>
      <c r="I24224">
        <v>15.495320320129395</v>
      </c>
      <c r="J24224">
        <v>73.83709716796875</v>
      </c>
      <c r="K24224">
        <v>1</v>
      </c>
      <c r="L24224" t="s">
        <v>4582</v>
      </c>
      <c r="M24224">
        <v>15.495320320129395</v>
      </c>
      <c r="N24224">
        <v>73.83709716796875</v>
      </c>
    </row>
    <row r="24225" spans="1:14">
      <c r="A24225" t="s">
        <v>1162</v>
      </c>
      <c r="B24225">
        <v>27</v>
      </c>
      <c r="C24225">
        <v>50</v>
      </c>
      <c r="D24225" t="s">
        <v>1300</v>
      </c>
      <c r="E24225">
        <v>8</v>
      </c>
      <c r="F24225" t="s">
        <v>1301</v>
      </c>
      <c r="G24225">
        <v>1790</v>
      </c>
      <c r="H24225" t="s">
        <v>5779</v>
      </c>
      <c r="I24225">
        <v>15.499361991882324</v>
      </c>
      <c r="J24225">
        <v>73.913658142089844</v>
      </c>
      <c r="K24225">
        <v>1791</v>
      </c>
      <c r="L24225" t="s">
        <v>5779</v>
      </c>
      <c r="M24225">
        <v>15.4991160143</v>
      </c>
      <c r="N24225">
        <v>73.913810491600003</v>
      </c>
    </row>
    <row r="24226" spans="1:14">
      <c r="A24226" t="s">
        <v>1162</v>
      </c>
      <c r="B24226">
        <v>28</v>
      </c>
      <c r="C24226">
        <v>49</v>
      </c>
      <c r="D24226" t="s">
        <v>1292</v>
      </c>
      <c r="E24226">
        <v>9</v>
      </c>
      <c r="F24226" t="s">
        <v>1293</v>
      </c>
      <c r="G24226">
        <v>212</v>
      </c>
      <c r="H24226" t="s">
        <v>4886</v>
      </c>
      <c r="I24226">
        <v>15.489899635314941</v>
      </c>
      <c r="J24226">
        <v>73.95770263671875</v>
      </c>
      <c r="K24226">
        <v>2904</v>
      </c>
      <c r="L24226" t="s">
        <v>4886</v>
      </c>
      <c r="M24226">
        <v>15.489927291870117</v>
      </c>
      <c r="N24226">
        <v>73.957405090332031</v>
      </c>
    </row>
    <row r="24227" spans="1:14">
      <c r="A24227" t="s">
        <v>1162</v>
      </c>
      <c r="B24227">
        <v>29</v>
      </c>
      <c r="C24227">
        <v>48</v>
      </c>
      <c r="D24227" t="s">
        <v>1288</v>
      </c>
      <c r="E24227">
        <v>10</v>
      </c>
      <c r="F24227" t="s">
        <v>1289</v>
      </c>
      <c r="G24227">
        <v>1486</v>
      </c>
      <c r="H24227" t="s">
        <v>4890</v>
      </c>
      <c r="I24227">
        <v>15.461600303649902</v>
      </c>
      <c r="J24227">
        <v>73.959999084472656</v>
      </c>
      <c r="K24227">
        <v>1487</v>
      </c>
      <c r="L24227" t="s">
        <v>4890</v>
      </c>
      <c r="M24227">
        <v>15.460521613699999</v>
      </c>
      <c r="N24227">
        <v>73.962732315099998</v>
      </c>
    </row>
    <row r="24228" spans="1:14">
      <c r="A24228" t="s">
        <v>1162</v>
      </c>
      <c r="B24228">
        <v>30</v>
      </c>
      <c r="C24228">
        <v>47</v>
      </c>
      <c r="D24228" t="s">
        <v>1276</v>
      </c>
      <c r="E24228">
        <v>11</v>
      </c>
      <c r="F24228" t="s">
        <v>1277</v>
      </c>
      <c r="G24228">
        <v>225</v>
      </c>
      <c r="H24228" t="s">
        <v>4620</v>
      </c>
      <c r="I24228">
        <v>15.406147956848145</v>
      </c>
      <c r="J24228">
        <v>73.997268676757813</v>
      </c>
      <c r="K24228">
        <v>225</v>
      </c>
      <c r="L24228" t="s">
        <v>4620</v>
      </c>
      <c r="M24228">
        <v>15.406147956848145</v>
      </c>
      <c r="N24228">
        <v>73.997268676757813</v>
      </c>
    </row>
    <row r="24229" spans="1:14">
      <c r="A24229" t="s">
        <v>1162</v>
      </c>
      <c r="B24229">
        <v>31</v>
      </c>
      <c r="C24229">
        <v>46</v>
      </c>
      <c r="D24229" t="s">
        <v>1328</v>
      </c>
      <c r="E24229">
        <v>12</v>
      </c>
      <c r="F24229" t="s">
        <v>1329</v>
      </c>
      <c r="G24229">
        <v>1793</v>
      </c>
      <c r="H24229" t="s">
        <v>5893</v>
      </c>
      <c r="I24229">
        <v>15.406499862670898</v>
      </c>
      <c r="J24229">
        <v>74.007003784179688</v>
      </c>
      <c r="K24229">
        <v>1794</v>
      </c>
      <c r="L24229" t="s">
        <v>5893</v>
      </c>
      <c r="M24229">
        <v>15.406034915799999</v>
      </c>
      <c r="N24229">
        <v>74.007108330799994</v>
      </c>
    </row>
    <row r="24230" spans="1:14">
      <c r="A24230" t="s">
        <v>1162</v>
      </c>
      <c r="B24230">
        <v>32</v>
      </c>
      <c r="C24230">
        <v>45</v>
      </c>
      <c r="D24230" t="s">
        <v>1328</v>
      </c>
      <c r="E24230">
        <v>12</v>
      </c>
      <c r="F24230" t="s">
        <v>1329</v>
      </c>
      <c r="G24230">
        <v>1577</v>
      </c>
      <c r="H24230" t="s">
        <v>4897</v>
      </c>
      <c r="I24230">
        <v>15.407500267028809</v>
      </c>
      <c r="J24230">
        <v>74.009201049804688</v>
      </c>
      <c r="K24230">
        <v>1578</v>
      </c>
      <c r="L24230" t="s">
        <v>4897</v>
      </c>
      <c r="M24230">
        <v>15.407400131225586</v>
      </c>
      <c r="N24230">
        <v>74.009498596191406</v>
      </c>
    </row>
    <row r="24231" spans="1:14">
      <c r="A24231" t="s">
        <v>1162</v>
      </c>
      <c r="B24231">
        <v>33</v>
      </c>
      <c r="C24231">
        <v>44</v>
      </c>
      <c r="D24231" t="s">
        <v>1328</v>
      </c>
      <c r="E24231">
        <v>12</v>
      </c>
      <c r="F24231" t="s">
        <v>1329</v>
      </c>
      <c r="G24231">
        <v>2848</v>
      </c>
      <c r="H24231" t="s">
        <v>4898</v>
      </c>
      <c r="I24231">
        <v>15.408627510070801</v>
      </c>
      <c r="J24231">
        <v>74.015083312988281</v>
      </c>
      <c r="K24231">
        <v>2927</v>
      </c>
      <c r="L24231" t="s">
        <v>4898</v>
      </c>
      <c r="M24231">
        <v>15.408038139343262</v>
      </c>
      <c r="N24231">
        <v>74.015480041503906</v>
      </c>
    </row>
    <row r="24232" spans="1:14">
      <c r="A24232" t="s">
        <v>1162</v>
      </c>
      <c r="B24232">
        <v>34</v>
      </c>
      <c r="C24232">
        <v>43</v>
      </c>
      <c r="D24232" t="s">
        <v>1328</v>
      </c>
      <c r="E24232">
        <v>12</v>
      </c>
      <c r="F24232" t="s">
        <v>1329</v>
      </c>
      <c r="G24232">
        <v>1071</v>
      </c>
      <c r="H24232" t="s">
        <v>4899</v>
      </c>
      <c r="I24232">
        <v>15.411404726600001</v>
      </c>
      <c r="J24232">
        <v>74.025603890400006</v>
      </c>
      <c r="K24232">
        <v>623</v>
      </c>
      <c r="L24232" t="s">
        <v>4899</v>
      </c>
      <c r="M24232">
        <v>15.411217517800001</v>
      </c>
      <c r="N24232">
        <v>74.025873303400004</v>
      </c>
    </row>
    <row r="24233" spans="1:14">
      <c r="A24233" t="s">
        <v>1162</v>
      </c>
      <c r="B24233">
        <v>35</v>
      </c>
      <c r="C24233">
        <v>42</v>
      </c>
      <c r="D24233" t="s">
        <v>1328</v>
      </c>
      <c r="E24233">
        <v>12</v>
      </c>
      <c r="F24233" t="s">
        <v>1329</v>
      </c>
      <c r="G24233">
        <v>699</v>
      </c>
      <c r="H24233" t="s">
        <v>4900</v>
      </c>
      <c r="I24233">
        <v>15.425103435600001</v>
      </c>
      <c r="J24233">
        <v>74.0453212261</v>
      </c>
      <c r="K24233">
        <v>700</v>
      </c>
      <c r="L24233" t="s">
        <v>4900</v>
      </c>
      <c r="M24233">
        <v>15.424608643299999</v>
      </c>
      <c r="N24233">
        <v>74.045313835100004</v>
      </c>
    </row>
    <row r="24234" spans="1:14">
      <c r="A24234" t="s">
        <v>1162</v>
      </c>
      <c r="B24234">
        <v>36</v>
      </c>
      <c r="C24234">
        <v>41</v>
      </c>
      <c r="D24234" t="s">
        <v>1328</v>
      </c>
      <c r="E24234">
        <v>12</v>
      </c>
      <c r="F24234" t="s">
        <v>1329</v>
      </c>
      <c r="G24234">
        <v>706</v>
      </c>
      <c r="H24234" t="s">
        <v>4901</v>
      </c>
      <c r="I24234">
        <v>15.421527286</v>
      </c>
      <c r="J24234">
        <v>74.052201509499994</v>
      </c>
      <c r="K24234">
        <v>705</v>
      </c>
      <c r="L24234" t="s">
        <v>4901</v>
      </c>
      <c r="M24234">
        <v>15.421260833740234</v>
      </c>
      <c r="N24234">
        <v>74.052024841308594</v>
      </c>
    </row>
    <row r="24235" spans="1:14">
      <c r="A24235" t="s">
        <v>1162</v>
      </c>
      <c r="B24235">
        <v>37</v>
      </c>
      <c r="C24235">
        <v>40</v>
      </c>
      <c r="D24235" t="s">
        <v>1328</v>
      </c>
      <c r="E24235">
        <v>12</v>
      </c>
      <c r="F24235" t="s">
        <v>1329</v>
      </c>
      <c r="G24235">
        <v>1939</v>
      </c>
      <c r="H24235" t="s">
        <v>4716</v>
      </c>
      <c r="I24235">
        <v>15.443620681762695</v>
      </c>
      <c r="J24235">
        <v>74.064437866210938</v>
      </c>
      <c r="K24235">
        <v>1940</v>
      </c>
      <c r="L24235" t="s">
        <v>4716</v>
      </c>
      <c r="M24235">
        <v>15.44320011138916</v>
      </c>
      <c r="N24235">
        <v>74.064399719238281</v>
      </c>
    </row>
    <row r="24236" spans="1:14">
      <c r="A24236" t="s">
        <v>1162</v>
      </c>
      <c r="B24236">
        <v>38</v>
      </c>
      <c r="C24236">
        <v>39</v>
      </c>
      <c r="D24236" t="s">
        <v>1328</v>
      </c>
      <c r="E24236">
        <v>12</v>
      </c>
      <c r="F24236" t="s">
        <v>1329</v>
      </c>
      <c r="G24236">
        <v>2929</v>
      </c>
      <c r="H24236" t="s">
        <v>4937</v>
      </c>
      <c r="I24236">
        <v>15.439900398254395</v>
      </c>
      <c r="J24236">
        <v>74.071380615234375</v>
      </c>
      <c r="K24236">
        <v>2928</v>
      </c>
      <c r="L24236" t="s">
        <v>4937</v>
      </c>
      <c r="M24236">
        <v>15.43974494934082</v>
      </c>
      <c r="N24236">
        <v>74.071197509765625</v>
      </c>
    </row>
    <row r="24237" spans="1:14">
      <c r="A24237" t="s">
        <v>1162</v>
      </c>
      <c r="B24237">
        <v>39</v>
      </c>
      <c r="C24237">
        <v>38</v>
      </c>
      <c r="D24237" t="s">
        <v>1328</v>
      </c>
      <c r="E24237">
        <v>12</v>
      </c>
      <c r="F24237" t="s">
        <v>1329</v>
      </c>
      <c r="G24237">
        <v>3037</v>
      </c>
      <c r="H24237" t="s">
        <v>4936</v>
      </c>
      <c r="I24237">
        <v>15.434625625610352</v>
      </c>
      <c r="J24237">
        <v>74.075920104980469</v>
      </c>
      <c r="K24237">
        <v>2854</v>
      </c>
      <c r="L24237" t="s">
        <v>4936</v>
      </c>
      <c r="M24237">
        <v>15.4345273972</v>
      </c>
      <c r="N24237">
        <v>74.075782775899995</v>
      </c>
    </row>
    <row r="24238" spans="1:14">
      <c r="A24238" t="s">
        <v>1162</v>
      </c>
      <c r="B24238">
        <v>40</v>
      </c>
      <c r="C24238">
        <v>37</v>
      </c>
      <c r="D24238" t="s">
        <v>1328</v>
      </c>
      <c r="E24238">
        <v>12</v>
      </c>
      <c r="F24238" t="s">
        <v>1329</v>
      </c>
      <c r="G24238">
        <v>2851</v>
      </c>
      <c r="H24238" t="s">
        <v>4935</v>
      </c>
      <c r="I24238">
        <v>15.4270277023</v>
      </c>
      <c r="J24238">
        <v>74.079231262199997</v>
      </c>
      <c r="K24238">
        <v>2851</v>
      </c>
      <c r="L24238" t="s">
        <v>4935</v>
      </c>
      <c r="M24238">
        <v>15.4270277023</v>
      </c>
      <c r="N24238">
        <v>74.079231262199997</v>
      </c>
    </row>
    <row r="24239" spans="1:14">
      <c r="A24239" t="s">
        <v>1162</v>
      </c>
      <c r="B24239">
        <v>41</v>
      </c>
      <c r="C24239">
        <v>36</v>
      </c>
      <c r="D24239" t="s">
        <v>1328</v>
      </c>
      <c r="E24239">
        <v>12</v>
      </c>
      <c r="F24239" t="s">
        <v>1329</v>
      </c>
      <c r="G24239">
        <v>703</v>
      </c>
      <c r="H24239" t="s">
        <v>4905</v>
      </c>
      <c r="I24239">
        <v>15.418945151599999</v>
      </c>
      <c r="J24239">
        <v>74.081564188000002</v>
      </c>
      <c r="K24239">
        <v>704</v>
      </c>
      <c r="L24239" t="s">
        <v>4905</v>
      </c>
      <c r="M24239">
        <v>15.4188882668</v>
      </c>
      <c r="N24239">
        <v>74.081387281399998</v>
      </c>
    </row>
    <row r="24240" spans="1:14">
      <c r="A24240" t="s">
        <v>1162</v>
      </c>
      <c r="B24240">
        <v>42</v>
      </c>
      <c r="C24240">
        <v>35</v>
      </c>
      <c r="D24240" t="s">
        <v>1530</v>
      </c>
      <c r="E24240">
        <v>13</v>
      </c>
      <c r="F24240" t="s">
        <v>1531</v>
      </c>
      <c r="G24240">
        <v>1795</v>
      </c>
      <c r="H24240" t="s">
        <v>4906</v>
      </c>
      <c r="I24240">
        <v>15.402899742126465</v>
      </c>
      <c r="J24240">
        <v>74.097099304199219</v>
      </c>
      <c r="K24240">
        <v>1796</v>
      </c>
      <c r="L24240" t="s">
        <v>4906</v>
      </c>
      <c r="M24240">
        <v>15.402600288391113</v>
      </c>
      <c r="N24240">
        <v>74.096603393554688</v>
      </c>
    </row>
    <row r="24241" spans="1:14">
      <c r="A24241" t="s">
        <v>1162</v>
      </c>
      <c r="B24241">
        <v>43</v>
      </c>
      <c r="C24241">
        <v>34</v>
      </c>
      <c r="D24241" t="s">
        <v>1530</v>
      </c>
      <c r="E24241">
        <v>13</v>
      </c>
      <c r="F24241" t="s">
        <v>1531</v>
      </c>
      <c r="G24241">
        <v>1055</v>
      </c>
      <c r="H24241" t="s">
        <v>4907</v>
      </c>
      <c r="I24241">
        <v>15.399600028991699</v>
      </c>
      <c r="J24241">
        <v>74.101898193359375</v>
      </c>
      <c r="K24241">
        <v>1056</v>
      </c>
      <c r="L24241" t="s">
        <v>4907</v>
      </c>
      <c r="M24241">
        <v>15.399499893188477</v>
      </c>
      <c r="N24241">
        <v>74.101799011230469</v>
      </c>
    </row>
    <row r="24242" spans="1:14">
      <c r="A24242" t="s">
        <v>1162</v>
      </c>
      <c r="B24242">
        <v>44</v>
      </c>
      <c r="C24242">
        <v>33</v>
      </c>
      <c r="D24242" t="s">
        <v>1530</v>
      </c>
      <c r="E24242">
        <v>13</v>
      </c>
      <c r="F24242" t="s">
        <v>1531</v>
      </c>
      <c r="G24242">
        <v>707</v>
      </c>
      <c r="H24242" t="s">
        <v>4717</v>
      </c>
      <c r="I24242">
        <v>15.391599655151367</v>
      </c>
      <c r="J24242">
        <v>74.121902465820313</v>
      </c>
      <c r="K24242">
        <v>708</v>
      </c>
      <c r="L24242" t="s">
        <v>4717</v>
      </c>
      <c r="M24242">
        <v>15.391400337219238</v>
      </c>
      <c r="N24242">
        <v>74.121902465820313</v>
      </c>
    </row>
    <row r="24243" spans="1:14">
      <c r="A24243" t="s">
        <v>1162</v>
      </c>
      <c r="B24243">
        <v>45</v>
      </c>
      <c r="C24243">
        <v>32</v>
      </c>
      <c r="D24243" t="s">
        <v>1530</v>
      </c>
      <c r="E24243">
        <v>13</v>
      </c>
      <c r="F24243" t="s">
        <v>1531</v>
      </c>
      <c r="G24243">
        <v>3151</v>
      </c>
      <c r="H24243" t="s">
        <v>5509</v>
      </c>
      <c r="I24243">
        <v>15.388957023620605</v>
      </c>
      <c r="J24243">
        <v>74.126976013183594</v>
      </c>
      <c r="K24243">
        <v>3152</v>
      </c>
      <c r="L24243" t="s">
        <v>5509</v>
      </c>
      <c r="M24243">
        <v>15.388957023620605</v>
      </c>
      <c r="N24243">
        <v>74.127265930175781</v>
      </c>
    </row>
    <row r="24244" spans="1:14">
      <c r="A24244" t="s">
        <v>1162</v>
      </c>
      <c r="B24244">
        <v>46</v>
      </c>
      <c r="C24244">
        <v>31</v>
      </c>
      <c r="D24244" t="s">
        <v>1530</v>
      </c>
      <c r="E24244">
        <v>13</v>
      </c>
      <c r="F24244" t="s">
        <v>1531</v>
      </c>
      <c r="G24244">
        <v>1983</v>
      </c>
      <c r="H24244" t="s">
        <v>4908</v>
      </c>
      <c r="I24244">
        <v>15.3773760012</v>
      </c>
      <c r="J24244">
        <v>74.149396181100002</v>
      </c>
      <c r="K24244">
        <v>1983</v>
      </c>
      <c r="L24244" t="s">
        <v>4908</v>
      </c>
      <c r="M24244">
        <v>15.3773760012</v>
      </c>
      <c r="N24244">
        <v>74.149396181100002</v>
      </c>
    </row>
    <row r="24245" spans="1:14">
      <c r="A24245" t="s">
        <v>1162</v>
      </c>
      <c r="B24245">
        <v>47</v>
      </c>
      <c r="C24245">
        <v>30</v>
      </c>
      <c r="D24245" t="s">
        <v>1530</v>
      </c>
      <c r="E24245">
        <v>13</v>
      </c>
      <c r="F24245" t="s">
        <v>1531</v>
      </c>
      <c r="G24245">
        <v>1160</v>
      </c>
      <c r="H24245" t="s">
        <v>4909</v>
      </c>
      <c r="I24245">
        <v>15.363699913024902</v>
      </c>
      <c r="J24245">
        <v>74.175201416015625</v>
      </c>
      <c r="K24245">
        <v>1161</v>
      </c>
      <c r="L24245" t="s">
        <v>4909</v>
      </c>
      <c r="M24245">
        <v>15.363499641400001</v>
      </c>
      <c r="N24245">
        <v>74.175300598099994</v>
      </c>
    </row>
    <row r="24246" spans="1:14">
      <c r="A24246" t="s">
        <v>1162</v>
      </c>
      <c r="B24246">
        <v>48</v>
      </c>
      <c r="C24246">
        <v>29</v>
      </c>
      <c r="D24246" t="s">
        <v>2000</v>
      </c>
      <c r="E24246">
        <v>14</v>
      </c>
      <c r="F24246" t="s">
        <v>2001</v>
      </c>
      <c r="G24246">
        <v>1812</v>
      </c>
      <c r="H24246" t="s">
        <v>4718</v>
      </c>
      <c r="I24246">
        <v>15.370499610900879</v>
      </c>
      <c r="J24246">
        <v>74.212196350097656</v>
      </c>
      <c r="K24246">
        <v>1813</v>
      </c>
      <c r="L24246" t="s">
        <v>4718</v>
      </c>
      <c r="M24246">
        <v>15.370400428771973</v>
      </c>
      <c r="N24246">
        <v>74.212699890136719</v>
      </c>
    </row>
    <row r="24247" spans="1:14">
      <c r="A24247" t="s">
        <v>1162</v>
      </c>
      <c r="B24247">
        <v>49</v>
      </c>
      <c r="C24247">
        <v>28</v>
      </c>
      <c r="D24247" t="s">
        <v>3534</v>
      </c>
      <c r="E24247">
        <v>15</v>
      </c>
      <c r="F24247" t="s">
        <v>3535</v>
      </c>
      <c r="G24247">
        <v>877</v>
      </c>
      <c r="H24247" t="s">
        <v>4719</v>
      </c>
      <c r="I24247">
        <v>15.375800132751465</v>
      </c>
      <c r="J24247">
        <v>74.226898193359375</v>
      </c>
      <c r="K24247">
        <v>878</v>
      </c>
      <c r="L24247" t="s">
        <v>4719</v>
      </c>
      <c r="M24247">
        <v>15.375800132751465</v>
      </c>
      <c r="N24247">
        <v>74.227096557617188</v>
      </c>
    </row>
    <row r="24248" spans="1:14">
      <c r="A24248" t="s">
        <v>1162</v>
      </c>
      <c r="B24248">
        <v>50</v>
      </c>
      <c r="C24248">
        <v>27</v>
      </c>
      <c r="D24248" t="s">
        <v>2358</v>
      </c>
      <c r="E24248">
        <v>16</v>
      </c>
      <c r="F24248" t="s">
        <v>2359</v>
      </c>
      <c r="G24248">
        <v>1724</v>
      </c>
      <c r="H24248" t="s">
        <v>4720</v>
      </c>
      <c r="I24248">
        <v>15.418899536132813</v>
      </c>
      <c r="J24248">
        <v>74.269500732421875</v>
      </c>
      <c r="K24248">
        <v>1725</v>
      </c>
      <c r="L24248" t="s">
        <v>4720</v>
      </c>
      <c r="M24248">
        <v>15.418800354003906</v>
      </c>
      <c r="N24248">
        <v>74.269500732421875</v>
      </c>
    </row>
    <row r="24249" spans="1:14">
      <c r="A24249" t="s">
        <v>1162</v>
      </c>
      <c r="B24249">
        <v>51</v>
      </c>
      <c r="C24249">
        <v>26</v>
      </c>
      <c r="D24249" t="s">
        <v>2360</v>
      </c>
      <c r="E24249">
        <v>17</v>
      </c>
      <c r="F24249" t="s">
        <v>2361</v>
      </c>
      <c r="G24249">
        <v>1163</v>
      </c>
      <c r="H24249" t="s">
        <v>4722</v>
      </c>
      <c r="I24249">
        <v>15.440199851989746</v>
      </c>
      <c r="J24249">
        <v>74.303802490234375</v>
      </c>
      <c r="K24249">
        <v>1162</v>
      </c>
      <c r="L24249" t="s">
        <v>4722</v>
      </c>
      <c r="M24249">
        <v>15.440299987792969</v>
      </c>
      <c r="N24249">
        <v>74.303703308105469</v>
      </c>
    </row>
    <row r="24250" spans="1:14">
      <c r="A24250" t="s">
        <v>1162</v>
      </c>
      <c r="B24250">
        <v>52</v>
      </c>
      <c r="C24250">
        <v>25</v>
      </c>
      <c r="D24250" t="s">
        <v>2362</v>
      </c>
      <c r="E24250">
        <v>18</v>
      </c>
      <c r="F24250" t="s">
        <v>2363</v>
      </c>
      <c r="G24250">
        <v>1167</v>
      </c>
      <c r="H24250" t="s">
        <v>5621</v>
      </c>
      <c r="I24250">
        <v>15.446200370788574</v>
      </c>
      <c r="J24250">
        <v>74.402297973632813</v>
      </c>
      <c r="K24250">
        <v>1166</v>
      </c>
      <c r="L24250" t="s">
        <v>5621</v>
      </c>
      <c r="M24250">
        <v>15.446000099182129</v>
      </c>
      <c r="N24250">
        <v>74.402297973632813</v>
      </c>
    </row>
    <row r="24251" spans="1:14">
      <c r="A24251" t="s">
        <v>1162</v>
      </c>
      <c r="B24251">
        <v>53</v>
      </c>
      <c r="C24251">
        <v>24</v>
      </c>
      <c r="D24251" t="s">
        <v>2364</v>
      </c>
      <c r="E24251">
        <v>19</v>
      </c>
      <c r="F24251" t="s">
        <v>2365</v>
      </c>
      <c r="G24251">
        <v>1168</v>
      </c>
      <c r="H24251" t="s">
        <v>5622</v>
      </c>
      <c r="I24251">
        <v>15.423299789428711</v>
      </c>
      <c r="J24251">
        <v>74.491600036621094</v>
      </c>
      <c r="K24251">
        <v>1169</v>
      </c>
      <c r="L24251" t="s">
        <v>5622</v>
      </c>
      <c r="M24251">
        <v>15.423000335693359</v>
      </c>
      <c r="N24251">
        <v>74.491096496582031</v>
      </c>
    </row>
    <row r="24252" spans="1:14">
      <c r="A24252" t="s">
        <v>1162</v>
      </c>
      <c r="B24252">
        <v>54</v>
      </c>
      <c r="C24252">
        <v>23</v>
      </c>
      <c r="D24252" t="s">
        <v>2366</v>
      </c>
      <c r="E24252">
        <v>20</v>
      </c>
      <c r="F24252" t="s">
        <v>2367</v>
      </c>
      <c r="G24252">
        <v>1171</v>
      </c>
      <c r="H24252" t="s">
        <v>5623</v>
      </c>
      <c r="I24252">
        <v>15.445500373840332</v>
      </c>
      <c r="J24252">
        <v>74.48590087890625</v>
      </c>
      <c r="K24252">
        <v>1170</v>
      </c>
      <c r="L24252" t="s">
        <v>5623</v>
      </c>
      <c r="M24252">
        <v>15.445331126299999</v>
      </c>
      <c r="N24252">
        <v>74.485801696799996</v>
      </c>
    </row>
    <row r="24253" spans="1:14">
      <c r="A24253" t="s">
        <v>1162</v>
      </c>
      <c r="B24253">
        <v>55</v>
      </c>
      <c r="C24253">
        <v>22</v>
      </c>
      <c r="D24253" t="s">
        <v>2368</v>
      </c>
      <c r="E24253">
        <v>21</v>
      </c>
      <c r="F24253" t="s">
        <v>2369</v>
      </c>
      <c r="G24253">
        <v>1172</v>
      </c>
      <c r="H24253" t="s">
        <v>5624</v>
      </c>
      <c r="I24253">
        <v>15.537699699401855</v>
      </c>
      <c r="J24253">
        <v>74.491203308105469</v>
      </c>
      <c r="K24253">
        <v>1173</v>
      </c>
      <c r="L24253" t="s">
        <v>5624</v>
      </c>
      <c r="M24253">
        <v>15.537599563598633</v>
      </c>
      <c r="N24253">
        <v>74.491302490234375</v>
      </c>
    </row>
    <row r="24254" spans="1:14">
      <c r="A24254" t="s">
        <v>1162</v>
      </c>
      <c r="B24254">
        <v>56</v>
      </c>
      <c r="C24254">
        <v>21</v>
      </c>
      <c r="D24254" t="s">
        <v>2370</v>
      </c>
      <c r="E24254">
        <v>22</v>
      </c>
      <c r="F24254" t="s">
        <v>2371</v>
      </c>
      <c r="G24254">
        <v>1174</v>
      </c>
      <c r="H24254" t="s">
        <v>4724</v>
      </c>
      <c r="I24254">
        <v>15.643600463867188</v>
      </c>
      <c r="J24254">
        <v>74.504402160644531</v>
      </c>
      <c r="K24254">
        <v>1174</v>
      </c>
      <c r="L24254" t="s">
        <v>4724</v>
      </c>
      <c r="M24254">
        <v>15.643600463867188</v>
      </c>
      <c r="N24254">
        <v>74.504402160644531</v>
      </c>
    </row>
    <row r="24255" spans="1:14">
      <c r="A24255" t="s">
        <v>1162</v>
      </c>
      <c r="B24255">
        <v>57</v>
      </c>
      <c r="C24255">
        <v>20</v>
      </c>
      <c r="D24255" t="s">
        <v>2372</v>
      </c>
      <c r="E24255">
        <v>23</v>
      </c>
      <c r="F24255" t="s">
        <v>2373</v>
      </c>
      <c r="G24255">
        <v>1355</v>
      </c>
      <c r="H24255" t="s">
        <v>4725</v>
      </c>
      <c r="I24255">
        <v>15.794721401</v>
      </c>
      <c r="J24255">
        <v>74.476560592699997</v>
      </c>
      <c r="K24255">
        <v>1354</v>
      </c>
      <c r="L24255" t="s">
        <v>4725</v>
      </c>
      <c r="M24255">
        <v>15.79539966583252</v>
      </c>
      <c r="N24255">
        <v>74.476303100585938</v>
      </c>
    </row>
    <row r="24256" spans="1:14">
      <c r="A24256" t="s">
        <v>1162</v>
      </c>
      <c r="B24256">
        <v>58</v>
      </c>
      <c r="C24256">
        <v>19</v>
      </c>
      <c r="D24256" t="s">
        <v>4214</v>
      </c>
      <c r="E24256">
        <v>24</v>
      </c>
      <c r="F24256" t="s">
        <v>4215</v>
      </c>
      <c r="G24256">
        <v>1801</v>
      </c>
      <c r="H24256" t="s">
        <v>5625</v>
      </c>
      <c r="I24256">
        <v>15.849699974060059</v>
      </c>
      <c r="J24256">
        <v>74.508598327636719</v>
      </c>
      <c r="K24256">
        <v>1801</v>
      </c>
      <c r="L24256" t="s">
        <v>5625</v>
      </c>
      <c r="M24256">
        <v>15.849699974060059</v>
      </c>
      <c r="N24256">
        <v>74.508598327636719</v>
      </c>
    </row>
    <row r="24257" spans="1:14">
      <c r="A24257" t="s">
        <v>1162</v>
      </c>
      <c r="B24257">
        <v>59</v>
      </c>
      <c r="C24257">
        <v>18</v>
      </c>
      <c r="D24257" t="s">
        <v>2376</v>
      </c>
      <c r="E24257">
        <v>25</v>
      </c>
      <c r="F24257" t="s">
        <v>2377</v>
      </c>
      <c r="G24257">
        <v>1800</v>
      </c>
      <c r="H24257" t="s">
        <v>4713</v>
      </c>
      <c r="I24257">
        <v>15.861599922180176</v>
      </c>
      <c r="J24257">
        <v>74.52020263671875</v>
      </c>
      <c r="K24257">
        <v>1800</v>
      </c>
      <c r="L24257" t="s">
        <v>4713</v>
      </c>
      <c r="M24257">
        <v>15.861599922180176</v>
      </c>
      <c r="N24257">
        <v>74.52020263671875</v>
      </c>
    </row>
    <row r="24258" spans="1:14">
      <c r="A24258" t="s">
        <v>1162</v>
      </c>
      <c r="B24258">
        <v>60</v>
      </c>
      <c r="C24258">
        <v>17</v>
      </c>
      <c r="D24258" t="s">
        <v>2394</v>
      </c>
      <c r="E24258">
        <v>26</v>
      </c>
      <c r="F24258" t="s">
        <v>2395</v>
      </c>
      <c r="G24258">
        <v>3193</v>
      </c>
      <c r="H24258" t="s">
        <v>5634</v>
      </c>
      <c r="I24258">
        <v>15.903916458699999</v>
      </c>
      <c r="J24258">
        <v>74.775469673399996</v>
      </c>
      <c r="K24258">
        <v>3193</v>
      </c>
      <c r="L24258" t="s">
        <v>5634</v>
      </c>
      <c r="M24258">
        <v>15.903916458699999</v>
      </c>
      <c r="N24258">
        <v>74.775469673399996</v>
      </c>
    </row>
    <row r="24259" spans="1:14">
      <c r="A24259" t="s">
        <v>1162</v>
      </c>
      <c r="B24259">
        <v>61</v>
      </c>
      <c r="C24259">
        <v>16</v>
      </c>
      <c r="D24259" t="s">
        <v>2396</v>
      </c>
      <c r="E24259">
        <v>27</v>
      </c>
      <c r="F24259" t="s">
        <v>2397</v>
      </c>
      <c r="G24259">
        <v>2033</v>
      </c>
      <c r="H24259" t="s">
        <v>5635</v>
      </c>
      <c r="I24259">
        <v>15.968600273132324</v>
      </c>
      <c r="J24259">
        <v>75.020301818847656</v>
      </c>
      <c r="K24259">
        <v>2033</v>
      </c>
      <c r="L24259" t="s">
        <v>5635</v>
      </c>
      <c r="M24259">
        <v>15.968600273132324</v>
      </c>
      <c r="N24259">
        <v>75.020301818847656</v>
      </c>
    </row>
    <row r="24260" spans="1:14">
      <c r="A24260" t="s">
        <v>1162</v>
      </c>
      <c r="B24260">
        <v>62</v>
      </c>
      <c r="C24260">
        <v>15</v>
      </c>
      <c r="D24260" t="s">
        <v>2398</v>
      </c>
      <c r="E24260">
        <v>28</v>
      </c>
      <c r="F24260" t="s">
        <v>2399</v>
      </c>
      <c r="G24260">
        <v>2332</v>
      </c>
      <c r="H24260" t="s">
        <v>5636</v>
      </c>
      <c r="I24260">
        <v>16.074499130249023</v>
      </c>
      <c r="J24260">
        <v>75.226997375488281</v>
      </c>
      <c r="K24260">
        <v>2331</v>
      </c>
      <c r="L24260" t="s">
        <v>5636</v>
      </c>
      <c r="M24260">
        <v>16.074300765991211</v>
      </c>
      <c r="N24260">
        <v>75.227203369140625</v>
      </c>
    </row>
    <row r="24261" spans="1:14">
      <c r="A24261" t="s">
        <v>1162</v>
      </c>
      <c r="B24261">
        <v>63</v>
      </c>
      <c r="C24261">
        <v>14</v>
      </c>
      <c r="D24261" t="s">
        <v>2400</v>
      </c>
      <c r="E24261">
        <v>29</v>
      </c>
      <c r="F24261" t="s">
        <v>2401</v>
      </c>
      <c r="G24261">
        <v>2034</v>
      </c>
      <c r="H24261" t="s">
        <v>5637</v>
      </c>
      <c r="I24261">
        <v>16.161699295043945</v>
      </c>
      <c r="J24261">
        <v>75.368202209472656</v>
      </c>
      <c r="K24261">
        <v>2034</v>
      </c>
      <c r="L24261" t="s">
        <v>5637</v>
      </c>
      <c r="M24261">
        <v>16.161699295043945</v>
      </c>
      <c r="N24261">
        <v>75.368202209472656</v>
      </c>
    </row>
    <row r="24262" spans="1:14">
      <c r="A24262" t="s">
        <v>1162</v>
      </c>
      <c r="B24262">
        <v>64</v>
      </c>
      <c r="C24262">
        <v>13</v>
      </c>
      <c r="D24262" t="s">
        <v>2402</v>
      </c>
      <c r="E24262">
        <v>30</v>
      </c>
      <c r="F24262" t="s">
        <v>2403</v>
      </c>
      <c r="G24262">
        <v>2247</v>
      </c>
      <c r="H24262" t="s">
        <v>5638</v>
      </c>
      <c r="I24262">
        <v>16.200099945068359</v>
      </c>
      <c r="J24262">
        <v>75.49310302734375</v>
      </c>
      <c r="K24262">
        <v>2248</v>
      </c>
      <c r="L24262" t="s">
        <v>5638</v>
      </c>
      <c r="M24262">
        <v>16.199600219726563</v>
      </c>
      <c r="N24262">
        <v>75.493202209472656</v>
      </c>
    </row>
    <row r="24263" spans="1:14">
      <c r="A24263" t="s">
        <v>1162</v>
      </c>
      <c r="B24263">
        <v>65</v>
      </c>
      <c r="C24263">
        <v>12</v>
      </c>
      <c r="D24263" t="s">
        <v>2404</v>
      </c>
      <c r="E24263">
        <v>31</v>
      </c>
      <c r="F24263" t="s">
        <v>2405</v>
      </c>
      <c r="G24263">
        <v>2249</v>
      </c>
      <c r="H24263" t="s">
        <v>5639</v>
      </c>
      <c r="I24263">
        <v>16.186199188232422</v>
      </c>
      <c r="J24263">
        <v>75.612396240234375</v>
      </c>
      <c r="K24263">
        <v>2250</v>
      </c>
      <c r="L24263" t="s">
        <v>5639</v>
      </c>
      <c r="M24263">
        <v>16.186353090099999</v>
      </c>
      <c r="N24263">
        <v>75.612613797199998</v>
      </c>
    </row>
    <row r="24264" spans="1:14">
      <c r="A24264" t="s">
        <v>1162</v>
      </c>
      <c r="B24264">
        <v>66</v>
      </c>
      <c r="C24264">
        <v>11</v>
      </c>
      <c r="D24264" t="s">
        <v>3558</v>
      </c>
      <c r="E24264">
        <v>32</v>
      </c>
      <c r="F24264" t="s">
        <v>3559</v>
      </c>
      <c r="G24264">
        <v>2329</v>
      </c>
      <c r="H24264" t="s">
        <v>5640</v>
      </c>
      <c r="I24264">
        <v>16.181800842285156</v>
      </c>
      <c r="J24264">
        <v>75.660697937011719</v>
      </c>
      <c r="K24264">
        <v>2330</v>
      </c>
      <c r="L24264" t="s">
        <v>5640</v>
      </c>
      <c r="M24264">
        <v>16.181999206542969</v>
      </c>
      <c r="N24264">
        <v>75.660697937011719</v>
      </c>
    </row>
    <row r="24265" spans="1:14">
      <c r="A24265" t="s">
        <v>1162</v>
      </c>
      <c r="B24265">
        <v>67</v>
      </c>
      <c r="C24265">
        <v>10</v>
      </c>
      <c r="D24265" t="s">
        <v>3560</v>
      </c>
      <c r="E24265">
        <v>33</v>
      </c>
      <c r="F24265" t="s">
        <v>3561</v>
      </c>
      <c r="G24265">
        <v>2327</v>
      </c>
      <c r="H24265" t="s">
        <v>5725</v>
      </c>
      <c r="I24265">
        <v>16.158599853515625</v>
      </c>
      <c r="J24265">
        <v>75.672203063964844</v>
      </c>
      <c r="K24265">
        <v>2328</v>
      </c>
      <c r="L24265" t="s">
        <v>5725</v>
      </c>
      <c r="M24265">
        <v>16.158899307250977</v>
      </c>
      <c r="N24265">
        <v>75.67230224609375</v>
      </c>
    </row>
    <row r="24266" spans="1:14">
      <c r="A24266" t="s">
        <v>1162</v>
      </c>
      <c r="B24266">
        <v>68</v>
      </c>
      <c r="C24266">
        <v>9</v>
      </c>
      <c r="D24266" t="s">
        <v>2408</v>
      </c>
      <c r="E24266">
        <v>34</v>
      </c>
      <c r="F24266" t="s">
        <v>2409</v>
      </c>
      <c r="G24266">
        <v>2035</v>
      </c>
      <c r="H24266" t="s">
        <v>5641</v>
      </c>
      <c r="I24266">
        <v>16.183399200439453</v>
      </c>
      <c r="J24266">
        <v>75.702400207519531</v>
      </c>
      <c r="K24266">
        <v>2035</v>
      </c>
      <c r="L24266" t="s">
        <v>5641</v>
      </c>
      <c r="M24266">
        <v>16.183399200439453</v>
      </c>
      <c r="N24266">
        <v>75.702400207519531</v>
      </c>
    </row>
    <row r="24267" spans="1:14">
      <c r="A24267" t="s">
        <v>1162</v>
      </c>
      <c r="B24267">
        <v>69</v>
      </c>
      <c r="C24267">
        <v>8</v>
      </c>
      <c r="D24267" t="s">
        <v>4216</v>
      </c>
      <c r="E24267">
        <v>35</v>
      </c>
      <c r="F24267" t="s">
        <v>4217</v>
      </c>
      <c r="G24267">
        <v>2251</v>
      </c>
      <c r="H24267" t="s">
        <v>6186</v>
      </c>
      <c r="I24267">
        <v>16.055999755859375</v>
      </c>
      <c r="J24267">
        <v>75.94580078125</v>
      </c>
      <c r="K24267">
        <v>2252</v>
      </c>
      <c r="L24267" t="s">
        <v>6186</v>
      </c>
      <c r="M24267">
        <v>16.05579948425293</v>
      </c>
      <c r="N24267">
        <v>75.945999145507813</v>
      </c>
    </row>
    <row r="24268" spans="1:14">
      <c r="A24268" t="s">
        <v>1162</v>
      </c>
      <c r="B24268">
        <v>70</v>
      </c>
      <c r="C24268">
        <v>7</v>
      </c>
      <c r="D24268" t="s">
        <v>4218</v>
      </c>
      <c r="E24268">
        <v>36</v>
      </c>
      <c r="F24268" t="s">
        <v>4219</v>
      </c>
      <c r="G24268">
        <v>2037</v>
      </c>
      <c r="H24268" t="s">
        <v>6187</v>
      </c>
      <c r="I24268">
        <v>16.058700561523438</v>
      </c>
      <c r="J24268">
        <v>76.059799194335938</v>
      </c>
      <c r="K24268">
        <v>2037</v>
      </c>
      <c r="L24268" t="s">
        <v>6187</v>
      </c>
      <c r="M24268">
        <v>16.058700561523438</v>
      </c>
      <c r="N24268">
        <v>76.059799194335938</v>
      </c>
    </row>
    <row r="24269" spans="1:14">
      <c r="A24269" t="s">
        <v>1162</v>
      </c>
      <c r="B24269">
        <v>71</v>
      </c>
      <c r="C24269">
        <v>6</v>
      </c>
      <c r="D24269" t="s">
        <v>4220</v>
      </c>
      <c r="E24269">
        <v>37</v>
      </c>
      <c r="F24269" t="s">
        <v>4221</v>
      </c>
      <c r="G24269">
        <v>2288</v>
      </c>
      <c r="H24269" t="s">
        <v>6188</v>
      </c>
      <c r="I24269">
        <v>15.965900421142578</v>
      </c>
      <c r="J24269">
        <v>76.112701416015625</v>
      </c>
      <c r="K24269">
        <v>2288</v>
      </c>
      <c r="L24269" t="s">
        <v>6188</v>
      </c>
      <c r="M24269">
        <v>15.965900421142578</v>
      </c>
      <c r="N24269">
        <v>76.112701416015625</v>
      </c>
    </row>
    <row r="24270" spans="1:14">
      <c r="A24270" t="s">
        <v>1162</v>
      </c>
      <c r="B24270">
        <v>72</v>
      </c>
      <c r="C24270">
        <v>5</v>
      </c>
      <c r="D24270" t="s">
        <v>4222</v>
      </c>
      <c r="E24270">
        <v>38</v>
      </c>
      <c r="F24270" t="s">
        <v>4223</v>
      </c>
      <c r="G24270">
        <v>2036</v>
      </c>
      <c r="H24270" t="s">
        <v>6189</v>
      </c>
      <c r="I24270">
        <v>16.013399124145508</v>
      </c>
      <c r="J24270">
        <v>76.441001892089844</v>
      </c>
      <c r="K24270">
        <v>2036</v>
      </c>
      <c r="L24270" t="s">
        <v>6189</v>
      </c>
      <c r="M24270">
        <v>16.013399124145508</v>
      </c>
      <c r="N24270">
        <v>76.441001892089844</v>
      </c>
    </row>
    <row r="24271" spans="1:14">
      <c r="A24271" t="s">
        <v>1162</v>
      </c>
      <c r="B24271">
        <v>73</v>
      </c>
      <c r="C24271">
        <v>4</v>
      </c>
      <c r="D24271" t="s">
        <v>4224</v>
      </c>
      <c r="E24271">
        <v>39</v>
      </c>
      <c r="F24271" t="s">
        <v>4225</v>
      </c>
      <c r="G24271">
        <v>2038</v>
      </c>
      <c r="H24271" t="s">
        <v>6190</v>
      </c>
      <c r="I24271">
        <v>16.155799865722656</v>
      </c>
      <c r="J24271">
        <v>76.52130126953125</v>
      </c>
      <c r="K24271">
        <v>2038</v>
      </c>
      <c r="L24271" t="s">
        <v>6190</v>
      </c>
      <c r="M24271">
        <v>16.155799865722656</v>
      </c>
      <c r="N24271">
        <v>76.52130126953125</v>
      </c>
    </row>
    <row r="24272" spans="1:14">
      <c r="A24272" t="s">
        <v>1162</v>
      </c>
      <c r="B24272">
        <v>74</v>
      </c>
      <c r="C24272">
        <v>3</v>
      </c>
      <c r="D24272" t="s">
        <v>4226</v>
      </c>
      <c r="E24272">
        <v>40</v>
      </c>
      <c r="F24272" t="s">
        <v>4227</v>
      </c>
      <c r="G24272">
        <v>2041</v>
      </c>
      <c r="H24272" t="s">
        <v>6191</v>
      </c>
      <c r="I24272">
        <v>16.106399536132813</v>
      </c>
      <c r="J24272">
        <v>76.798202514648438</v>
      </c>
      <c r="K24272">
        <v>2041</v>
      </c>
      <c r="L24272" t="s">
        <v>6191</v>
      </c>
      <c r="M24272">
        <v>16.106399536132813</v>
      </c>
      <c r="N24272">
        <v>76.798202514648438</v>
      </c>
    </row>
    <row r="24273" spans="1:14">
      <c r="A24273" t="s">
        <v>1162</v>
      </c>
      <c r="B24273">
        <v>75</v>
      </c>
      <c r="C24273">
        <v>2</v>
      </c>
      <c r="D24273" t="s">
        <v>4228</v>
      </c>
      <c r="E24273">
        <v>41</v>
      </c>
      <c r="F24273" t="s">
        <v>4229</v>
      </c>
      <c r="G24273">
        <v>2040</v>
      </c>
      <c r="H24273" t="s">
        <v>6192</v>
      </c>
      <c r="I24273">
        <v>16.172199249267578</v>
      </c>
      <c r="J24273">
        <v>77.018600463867188</v>
      </c>
      <c r="K24273">
        <v>2040</v>
      </c>
      <c r="L24273" t="s">
        <v>6192</v>
      </c>
      <c r="M24273">
        <v>16.172199249267578</v>
      </c>
      <c r="N24273">
        <v>77.018600463867188</v>
      </c>
    </row>
    <row r="24274" spans="1:14">
      <c r="A24274" t="s">
        <v>1162</v>
      </c>
      <c r="B24274">
        <v>76</v>
      </c>
      <c r="C24274">
        <v>1</v>
      </c>
      <c r="D24274" t="s">
        <v>4230</v>
      </c>
      <c r="E24274">
        <v>42</v>
      </c>
      <c r="F24274" t="s">
        <v>4231</v>
      </c>
      <c r="G24274">
        <v>2039</v>
      </c>
      <c r="H24274" t="s">
        <v>6193</v>
      </c>
      <c r="I24274">
        <v>16.201700210571289</v>
      </c>
      <c r="J24274">
        <v>77.34649658203125</v>
      </c>
      <c r="K24274">
        <v>2039</v>
      </c>
      <c r="L24274" t="s">
        <v>6193</v>
      </c>
      <c r="M24274">
        <v>16.201700210571289</v>
      </c>
      <c r="N24274">
        <v>77.34649658203125</v>
      </c>
    </row>
    <row r="24275" spans="1:14">
      <c r="A24275" t="s">
        <v>1017</v>
      </c>
      <c r="B24275">
        <v>1</v>
      </c>
      <c r="C24275">
        <v>54</v>
      </c>
      <c r="D24275" t="s">
        <v>1445</v>
      </c>
      <c r="E24275">
        <v>1</v>
      </c>
      <c r="F24275" t="s">
        <v>10</v>
      </c>
      <c r="G24275">
        <v>1537</v>
      </c>
      <c r="H24275" t="s">
        <v>4640</v>
      </c>
      <c r="I24275">
        <v>15.399467468261719</v>
      </c>
      <c r="J24275">
        <v>73.820213317871094</v>
      </c>
      <c r="K24275">
        <v>1538</v>
      </c>
      <c r="L24275" t="s">
        <v>4640</v>
      </c>
      <c r="M24275">
        <v>15.3993712939</v>
      </c>
      <c r="N24275">
        <v>73.820374965699997</v>
      </c>
    </row>
    <row r="24276" spans="1:14">
      <c r="A24276" t="s">
        <v>1017</v>
      </c>
      <c r="B24276">
        <v>2</v>
      </c>
      <c r="C24276">
        <v>53</v>
      </c>
      <c r="D24276" t="s">
        <v>1443</v>
      </c>
      <c r="E24276">
        <v>2</v>
      </c>
      <c r="F24276" t="s">
        <v>1444</v>
      </c>
      <c r="G24276">
        <v>150</v>
      </c>
      <c r="H24276" t="s">
        <v>4639</v>
      </c>
      <c r="I24276">
        <v>15.4001721596</v>
      </c>
      <c r="J24276">
        <v>73.824972868000003</v>
      </c>
      <c r="K24276">
        <v>151</v>
      </c>
      <c r="L24276" t="s">
        <v>4639</v>
      </c>
      <c r="M24276">
        <v>15.399994446699999</v>
      </c>
      <c r="N24276">
        <v>73.824980855000007</v>
      </c>
    </row>
    <row r="24277" spans="1:14">
      <c r="A24277" t="s">
        <v>1017</v>
      </c>
      <c r="B24277">
        <v>3</v>
      </c>
      <c r="C24277">
        <v>52</v>
      </c>
      <c r="D24277" t="s">
        <v>1441</v>
      </c>
      <c r="E24277">
        <v>3</v>
      </c>
      <c r="F24277" t="s">
        <v>1442</v>
      </c>
      <c r="G24277">
        <v>149</v>
      </c>
      <c r="H24277" t="s">
        <v>4638</v>
      </c>
      <c r="I24277">
        <v>15.398900032043457</v>
      </c>
      <c r="J24277">
        <v>73.828102111816406</v>
      </c>
      <c r="K24277">
        <v>148</v>
      </c>
      <c r="L24277" t="s">
        <v>4638</v>
      </c>
      <c r="M24277">
        <v>15.398774147033691</v>
      </c>
      <c r="N24277">
        <v>73.828025817871094</v>
      </c>
    </row>
    <row r="24278" spans="1:14">
      <c r="A24278" t="s">
        <v>1017</v>
      </c>
      <c r="B24278">
        <v>4</v>
      </c>
      <c r="C24278">
        <v>51</v>
      </c>
      <c r="D24278" t="s">
        <v>1439</v>
      </c>
      <c r="E24278">
        <v>4</v>
      </c>
      <c r="F24278" t="s">
        <v>1440</v>
      </c>
      <c r="G24278">
        <v>147</v>
      </c>
      <c r="H24278" t="s">
        <v>4637</v>
      </c>
      <c r="I24278">
        <v>15.399200439453125</v>
      </c>
      <c r="J24278">
        <v>73.832496643066406</v>
      </c>
      <c r="K24278">
        <v>146</v>
      </c>
      <c r="L24278" t="s">
        <v>4637</v>
      </c>
      <c r="M24278">
        <v>15.399017333984375</v>
      </c>
      <c r="N24278">
        <v>73.832435607910156</v>
      </c>
    </row>
    <row r="24279" spans="1:14">
      <c r="A24279" t="s">
        <v>1017</v>
      </c>
      <c r="B24279">
        <v>5</v>
      </c>
      <c r="C24279">
        <v>50</v>
      </c>
      <c r="D24279" t="s">
        <v>1439</v>
      </c>
      <c r="E24279">
        <v>4</v>
      </c>
      <c r="F24279" t="s">
        <v>1440</v>
      </c>
      <c r="G24279">
        <v>166</v>
      </c>
      <c r="H24279" t="s">
        <v>4636</v>
      </c>
      <c r="I24279">
        <v>15.399453163146973</v>
      </c>
      <c r="J24279">
        <v>73.840995788574219</v>
      </c>
      <c r="K24279">
        <v>165</v>
      </c>
      <c r="L24279" t="s">
        <v>4636</v>
      </c>
      <c r="M24279">
        <v>15.399284362792969</v>
      </c>
      <c r="N24279">
        <v>73.840927124023438</v>
      </c>
    </row>
    <row r="24280" spans="1:14">
      <c r="A24280" t="s">
        <v>1017</v>
      </c>
      <c r="B24280">
        <v>6</v>
      </c>
      <c r="C24280">
        <v>49</v>
      </c>
      <c r="D24280" t="s">
        <v>1439</v>
      </c>
      <c r="E24280">
        <v>4</v>
      </c>
      <c r="F24280" t="s">
        <v>1440</v>
      </c>
      <c r="G24280">
        <v>145</v>
      </c>
      <c r="H24280" t="s">
        <v>4635</v>
      </c>
      <c r="I24280">
        <v>15.397833824157715</v>
      </c>
      <c r="J24280">
        <v>73.84576416015625</v>
      </c>
      <c r="K24280">
        <v>144</v>
      </c>
      <c r="L24280" t="s">
        <v>4635</v>
      </c>
      <c r="M24280">
        <v>15.397600173950195</v>
      </c>
      <c r="N24280">
        <v>73.845596313476563</v>
      </c>
    </row>
    <row r="24281" spans="1:14">
      <c r="A24281" t="s">
        <v>1017</v>
      </c>
      <c r="B24281">
        <v>7</v>
      </c>
      <c r="C24281">
        <v>48</v>
      </c>
      <c r="D24281" t="s">
        <v>1439</v>
      </c>
      <c r="E24281">
        <v>4</v>
      </c>
      <c r="F24281" t="s">
        <v>1440</v>
      </c>
      <c r="G24281">
        <v>143</v>
      </c>
      <c r="H24281" t="s">
        <v>4634</v>
      </c>
      <c r="I24281">
        <v>15.398284912109375</v>
      </c>
      <c r="J24281">
        <v>73.848365783691406</v>
      </c>
      <c r="K24281">
        <v>142</v>
      </c>
      <c r="L24281" t="s">
        <v>4634</v>
      </c>
      <c r="M24281">
        <v>15.398200035095215</v>
      </c>
      <c r="N24281">
        <v>73.848503112792969</v>
      </c>
    </row>
    <row r="24282" spans="1:14">
      <c r="A24282" t="s">
        <v>1017</v>
      </c>
      <c r="B24282">
        <v>8</v>
      </c>
      <c r="C24282">
        <v>47</v>
      </c>
      <c r="D24282" t="s">
        <v>1437</v>
      </c>
      <c r="E24282">
        <v>5</v>
      </c>
      <c r="F24282" t="s">
        <v>1438</v>
      </c>
      <c r="G24282">
        <v>141</v>
      </c>
      <c r="H24282" t="s">
        <v>4633</v>
      </c>
      <c r="I24282">
        <v>15.398200035095215</v>
      </c>
      <c r="J24282">
        <v>73.859703063964844</v>
      </c>
      <c r="K24282">
        <v>140</v>
      </c>
      <c r="L24282" t="s">
        <v>4633</v>
      </c>
      <c r="M24282">
        <v>15.398099899291992</v>
      </c>
      <c r="N24282">
        <v>73.85980224609375</v>
      </c>
    </row>
    <row r="24283" spans="1:14">
      <c r="A24283" t="s">
        <v>1017</v>
      </c>
      <c r="B24283">
        <v>9</v>
      </c>
      <c r="C24283">
        <v>46</v>
      </c>
      <c r="D24283" t="s">
        <v>1435</v>
      </c>
      <c r="E24283">
        <v>6</v>
      </c>
      <c r="F24283" t="s">
        <v>1436</v>
      </c>
      <c r="G24283">
        <v>139</v>
      </c>
      <c r="H24283" t="s">
        <v>4632</v>
      </c>
      <c r="I24283">
        <v>15.401707649230957</v>
      </c>
      <c r="J24283">
        <v>73.864837646484375</v>
      </c>
      <c r="K24283">
        <v>138</v>
      </c>
      <c r="L24283" t="s">
        <v>4632</v>
      </c>
      <c r="M24283">
        <v>15.401579856872559</v>
      </c>
      <c r="N24283">
        <v>73.864654541015625</v>
      </c>
    </row>
    <row r="24284" spans="1:14">
      <c r="A24284" t="s">
        <v>1017</v>
      </c>
      <c r="B24284">
        <v>10</v>
      </c>
      <c r="C24284">
        <v>45</v>
      </c>
      <c r="D24284" t="s">
        <v>1433</v>
      </c>
      <c r="E24284">
        <v>7</v>
      </c>
      <c r="F24284" t="s">
        <v>1434</v>
      </c>
      <c r="G24284">
        <v>1391</v>
      </c>
      <c r="H24284" t="s">
        <v>4631</v>
      </c>
      <c r="I24284">
        <v>15.397000312805176</v>
      </c>
      <c r="J24284">
        <v>73.870597839355469</v>
      </c>
      <c r="K24284">
        <v>1390</v>
      </c>
      <c r="L24284" t="s">
        <v>4631</v>
      </c>
      <c r="M24284">
        <v>15.396900177001953</v>
      </c>
      <c r="N24284">
        <v>73.870498657226563</v>
      </c>
    </row>
    <row r="24285" spans="1:14">
      <c r="A24285" t="s">
        <v>1017</v>
      </c>
      <c r="B24285">
        <v>11</v>
      </c>
      <c r="C24285">
        <v>44</v>
      </c>
      <c r="D24285" t="s">
        <v>1431</v>
      </c>
      <c r="E24285">
        <v>8</v>
      </c>
      <c r="F24285" t="s">
        <v>1432</v>
      </c>
      <c r="G24285">
        <v>1392</v>
      </c>
      <c r="H24285" t="s">
        <v>4630</v>
      </c>
      <c r="I24285">
        <v>15.399399757385254</v>
      </c>
      <c r="J24285">
        <v>73.884498596191406</v>
      </c>
      <c r="K24285">
        <v>1393</v>
      </c>
      <c r="L24285" t="s">
        <v>4630</v>
      </c>
      <c r="M24285">
        <v>15.399299621582031</v>
      </c>
      <c r="N24285">
        <v>73.884597778320313</v>
      </c>
    </row>
    <row r="24286" spans="1:14">
      <c r="A24286" t="s">
        <v>1017</v>
      </c>
      <c r="B24286">
        <v>12</v>
      </c>
      <c r="C24286">
        <v>43</v>
      </c>
      <c r="D24286" t="s">
        <v>1431</v>
      </c>
      <c r="E24286">
        <v>8</v>
      </c>
      <c r="F24286" t="s">
        <v>1432</v>
      </c>
      <c r="G24286">
        <v>171</v>
      </c>
      <c r="H24286" t="s">
        <v>4629</v>
      </c>
      <c r="I24286">
        <v>15.401031494140625</v>
      </c>
      <c r="J24286">
        <v>73.888603210449219</v>
      </c>
      <c r="K24286">
        <v>170</v>
      </c>
      <c r="L24286" t="s">
        <v>4629</v>
      </c>
      <c r="M24286">
        <v>15.400837898254395</v>
      </c>
      <c r="N24286">
        <v>73.888641357421875</v>
      </c>
    </row>
    <row r="24287" spans="1:14">
      <c r="A24287" t="s">
        <v>1017</v>
      </c>
      <c r="B24287">
        <v>13</v>
      </c>
      <c r="C24287">
        <v>42</v>
      </c>
      <c r="D24287" t="s">
        <v>1225</v>
      </c>
      <c r="E24287">
        <v>9</v>
      </c>
      <c r="F24287" t="s">
        <v>1226</v>
      </c>
      <c r="G24287">
        <v>173</v>
      </c>
      <c r="H24287" t="s">
        <v>4628</v>
      </c>
      <c r="I24287">
        <v>15.403400421142578</v>
      </c>
      <c r="J24287">
        <v>73.892799377441406</v>
      </c>
      <c r="K24287">
        <v>172</v>
      </c>
      <c r="L24287" t="s">
        <v>4628</v>
      </c>
      <c r="M24287">
        <v>15.403300285339355</v>
      </c>
      <c r="N24287">
        <v>73.892898559570313</v>
      </c>
    </row>
    <row r="24288" spans="1:14">
      <c r="A24288" t="s">
        <v>1017</v>
      </c>
      <c r="B24288">
        <v>14</v>
      </c>
      <c r="C24288">
        <v>41</v>
      </c>
      <c r="D24288" t="s">
        <v>1225</v>
      </c>
      <c r="E24288">
        <v>9</v>
      </c>
      <c r="F24288" t="s">
        <v>1226</v>
      </c>
      <c r="G24288">
        <v>137</v>
      </c>
      <c r="H24288" t="s">
        <v>4627</v>
      </c>
      <c r="I24288">
        <v>15.40217113494873</v>
      </c>
      <c r="J24288">
        <v>73.899314880371094</v>
      </c>
      <c r="K24288">
        <v>136</v>
      </c>
      <c r="L24288" t="s">
        <v>4627</v>
      </c>
      <c r="M24288">
        <v>15.401996612548828</v>
      </c>
      <c r="N24288">
        <v>73.899200439453125</v>
      </c>
    </row>
    <row r="24289" spans="1:14">
      <c r="A24289" t="s">
        <v>1017</v>
      </c>
      <c r="B24289">
        <v>15</v>
      </c>
      <c r="C24289">
        <v>40</v>
      </c>
      <c r="D24289" t="s">
        <v>1188</v>
      </c>
      <c r="E24289">
        <v>10</v>
      </c>
      <c r="F24289" t="s">
        <v>1189</v>
      </c>
      <c r="G24289">
        <v>2775</v>
      </c>
      <c r="H24289" t="s">
        <v>5474</v>
      </c>
      <c r="I24289">
        <v>15.403741836547852</v>
      </c>
      <c r="J24289">
        <v>73.907890319824219</v>
      </c>
      <c r="K24289">
        <v>2774</v>
      </c>
      <c r="L24289" t="s">
        <v>5475</v>
      </c>
      <c r="M24289">
        <v>15.403750419616699</v>
      </c>
      <c r="N24289">
        <v>73.908126831054688</v>
      </c>
    </row>
    <row r="24290" spans="1:14">
      <c r="A24290" t="s">
        <v>1017</v>
      </c>
      <c r="B24290">
        <v>16</v>
      </c>
      <c r="C24290">
        <v>39</v>
      </c>
      <c r="D24290" t="s">
        <v>1188</v>
      </c>
      <c r="E24290">
        <v>10</v>
      </c>
      <c r="F24290" t="s">
        <v>1189</v>
      </c>
      <c r="G24290">
        <v>778</v>
      </c>
      <c r="H24290" t="s">
        <v>4559</v>
      </c>
      <c r="I24290">
        <v>15.408300399780273</v>
      </c>
      <c r="J24290">
        <v>73.908203125</v>
      </c>
      <c r="K24290">
        <v>779</v>
      </c>
      <c r="L24290" t="s">
        <v>4559</v>
      </c>
      <c r="M24290">
        <v>15.408164062699999</v>
      </c>
      <c r="N24290">
        <v>73.908182144199998</v>
      </c>
    </row>
    <row r="24291" spans="1:14">
      <c r="A24291" t="s">
        <v>1017</v>
      </c>
      <c r="B24291">
        <v>17</v>
      </c>
      <c r="C24291">
        <v>38</v>
      </c>
      <c r="D24291" t="s">
        <v>1188</v>
      </c>
      <c r="E24291">
        <v>10</v>
      </c>
      <c r="F24291" t="s">
        <v>1189</v>
      </c>
      <c r="G24291">
        <v>2843</v>
      </c>
      <c r="H24291" t="s">
        <v>4558</v>
      </c>
      <c r="I24291">
        <v>15.405813217163086</v>
      </c>
      <c r="J24291">
        <v>73.910171508789063</v>
      </c>
      <c r="K24291">
        <v>2842</v>
      </c>
      <c r="L24291" t="s">
        <v>4558</v>
      </c>
      <c r="M24291">
        <v>15.405735969543457</v>
      </c>
      <c r="N24291">
        <v>73.910026550292969</v>
      </c>
    </row>
    <row r="24292" spans="1:14">
      <c r="A24292" t="s">
        <v>1017</v>
      </c>
      <c r="B24292">
        <v>18</v>
      </c>
      <c r="C24292">
        <v>37</v>
      </c>
      <c r="D24292" t="s">
        <v>1256</v>
      </c>
      <c r="E24292">
        <v>11</v>
      </c>
      <c r="F24292" t="s">
        <v>1257</v>
      </c>
      <c r="G24292">
        <v>1541</v>
      </c>
      <c r="H24292" t="s">
        <v>4557</v>
      </c>
      <c r="I24292">
        <v>15.397818748300001</v>
      </c>
      <c r="J24292">
        <v>73.917085468699995</v>
      </c>
      <c r="K24292">
        <v>1542</v>
      </c>
      <c r="L24292" t="s">
        <v>4557</v>
      </c>
      <c r="M24292">
        <v>15.397997856140137</v>
      </c>
      <c r="N24292">
        <v>73.917198181152344</v>
      </c>
    </row>
    <row r="24293" spans="1:14">
      <c r="A24293" t="s">
        <v>1017</v>
      </c>
      <c r="B24293">
        <v>19</v>
      </c>
      <c r="C24293">
        <v>36</v>
      </c>
      <c r="D24293" t="s">
        <v>1184</v>
      </c>
      <c r="E24293">
        <v>12</v>
      </c>
      <c r="F24293" t="s">
        <v>1185</v>
      </c>
      <c r="G24293">
        <v>175</v>
      </c>
      <c r="H24293" t="s">
        <v>4552</v>
      </c>
      <c r="I24293">
        <v>15.380891799926758</v>
      </c>
      <c r="J24293">
        <v>73.925910949707031</v>
      </c>
      <c r="K24293">
        <v>176</v>
      </c>
      <c r="L24293" t="s">
        <v>4552</v>
      </c>
      <c r="M24293">
        <v>15.381199836730957</v>
      </c>
      <c r="N24293">
        <v>73.92559814453125</v>
      </c>
    </row>
    <row r="24294" spans="1:14">
      <c r="A24294" t="s">
        <v>1017</v>
      </c>
      <c r="B24294">
        <v>20</v>
      </c>
      <c r="C24294">
        <v>35</v>
      </c>
      <c r="D24294" t="s">
        <v>1182</v>
      </c>
      <c r="E24294">
        <v>13</v>
      </c>
      <c r="F24294" t="s">
        <v>1183</v>
      </c>
      <c r="G24294">
        <v>179</v>
      </c>
      <c r="H24294" t="s">
        <v>4550</v>
      </c>
      <c r="I24294">
        <v>15.3713998795</v>
      </c>
      <c r="J24294">
        <v>73.926902771000002</v>
      </c>
      <c r="K24294">
        <v>180</v>
      </c>
      <c r="L24294" t="s">
        <v>4550</v>
      </c>
      <c r="M24294">
        <v>15.371059045499999</v>
      </c>
      <c r="N24294">
        <v>73.9265787601</v>
      </c>
    </row>
    <row r="24295" spans="1:14">
      <c r="A24295" t="s">
        <v>1017</v>
      </c>
      <c r="B24295">
        <v>21</v>
      </c>
      <c r="C24295">
        <v>34</v>
      </c>
      <c r="D24295" t="s">
        <v>1180</v>
      </c>
      <c r="E24295">
        <v>14</v>
      </c>
      <c r="F24295" t="s">
        <v>1181</v>
      </c>
      <c r="G24295">
        <v>183</v>
      </c>
      <c r="H24295" t="s">
        <v>4548</v>
      </c>
      <c r="I24295">
        <v>15.357799530029297</v>
      </c>
      <c r="J24295">
        <v>73.927398681640625</v>
      </c>
      <c r="K24295">
        <v>905</v>
      </c>
      <c r="L24295" t="s">
        <v>4548</v>
      </c>
      <c r="M24295">
        <v>15.357789993286133</v>
      </c>
      <c r="N24295">
        <v>73.927291870117188</v>
      </c>
    </row>
    <row r="24296" spans="1:14">
      <c r="A24296" t="s">
        <v>1017</v>
      </c>
      <c r="B24296">
        <v>22</v>
      </c>
      <c r="C24296">
        <v>33</v>
      </c>
      <c r="D24296" t="s">
        <v>1180</v>
      </c>
      <c r="E24296">
        <v>14</v>
      </c>
      <c r="F24296" t="s">
        <v>1181</v>
      </c>
      <c r="G24296">
        <v>184</v>
      </c>
      <c r="H24296" t="s">
        <v>4547</v>
      </c>
      <c r="I24296">
        <v>15.356100082397461</v>
      </c>
      <c r="J24296">
        <v>73.928001403808594</v>
      </c>
      <c r="K24296">
        <v>184</v>
      </c>
      <c r="L24296" t="s">
        <v>4547</v>
      </c>
      <c r="M24296">
        <v>15.356100082397461</v>
      </c>
      <c r="N24296">
        <v>73.928001403808594</v>
      </c>
    </row>
    <row r="24297" spans="1:14">
      <c r="A24297" t="s">
        <v>1017</v>
      </c>
      <c r="B24297">
        <v>23</v>
      </c>
      <c r="C24297">
        <v>32</v>
      </c>
      <c r="D24297" t="s">
        <v>1178</v>
      </c>
      <c r="E24297">
        <v>15</v>
      </c>
      <c r="F24297" t="s">
        <v>1179</v>
      </c>
      <c r="G24297">
        <v>185</v>
      </c>
      <c r="H24297" t="s">
        <v>4546</v>
      </c>
      <c r="I24297">
        <v>15.354299545288086</v>
      </c>
      <c r="J24297">
        <v>73.93060302734375</v>
      </c>
      <c r="K24297">
        <v>186</v>
      </c>
      <c r="L24297" t="s">
        <v>4546</v>
      </c>
      <c r="M24297">
        <v>15.35369873046875</v>
      </c>
      <c r="N24297">
        <v>73.930694580078125</v>
      </c>
    </row>
    <row r="24298" spans="1:14">
      <c r="A24298" t="s">
        <v>1017</v>
      </c>
      <c r="B24298">
        <v>24</v>
      </c>
      <c r="C24298">
        <v>31</v>
      </c>
      <c r="D24298" t="s">
        <v>1178</v>
      </c>
      <c r="E24298">
        <v>15</v>
      </c>
      <c r="F24298" t="s">
        <v>1179</v>
      </c>
      <c r="G24298">
        <v>187</v>
      </c>
      <c r="H24298" t="s">
        <v>4545</v>
      </c>
      <c r="I24298">
        <v>15.349900245666504</v>
      </c>
      <c r="J24298">
        <v>73.931098937988281</v>
      </c>
      <c r="K24298">
        <v>188</v>
      </c>
      <c r="L24298" t="s">
        <v>4545</v>
      </c>
      <c r="M24298">
        <v>15.3496294022</v>
      </c>
      <c r="N24298">
        <v>73.931129455600001</v>
      </c>
    </row>
    <row r="24299" spans="1:14">
      <c r="A24299" t="s">
        <v>1017</v>
      </c>
      <c r="B24299">
        <v>25</v>
      </c>
      <c r="C24299">
        <v>30</v>
      </c>
      <c r="D24299" t="s">
        <v>1176</v>
      </c>
      <c r="E24299">
        <v>16</v>
      </c>
      <c r="F24299" t="s">
        <v>1177</v>
      </c>
      <c r="G24299">
        <v>2107</v>
      </c>
      <c r="H24299" t="s">
        <v>4544</v>
      </c>
      <c r="I24299">
        <v>15.348621079899999</v>
      </c>
      <c r="J24299">
        <v>73.931594490999998</v>
      </c>
      <c r="K24299">
        <v>2108</v>
      </c>
      <c r="L24299" t="s">
        <v>4544</v>
      </c>
      <c r="M24299">
        <v>15.34850025177002</v>
      </c>
      <c r="N24299">
        <v>73.931396484375</v>
      </c>
    </row>
    <row r="24300" spans="1:14">
      <c r="A24300" t="s">
        <v>1017</v>
      </c>
      <c r="B24300">
        <v>26</v>
      </c>
      <c r="C24300">
        <v>29</v>
      </c>
      <c r="D24300" t="s">
        <v>1174</v>
      </c>
      <c r="E24300">
        <v>17</v>
      </c>
      <c r="F24300" t="s">
        <v>1175</v>
      </c>
      <c r="G24300">
        <v>189</v>
      </c>
      <c r="H24300" t="s">
        <v>4542</v>
      </c>
      <c r="I24300">
        <v>15.327899932861328</v>
      </c>
      <c r="J24300">
        <v>73.934303283691406</v>
      </c>
      <c r="K24300">
        <v>190</v>
      </c>
      <c r="L24300" t="s">
        <v>4542</v>
      </c>
      <c r="M24300">
        <v>15.327333450317383</v>
      </c>
      <c r="N24300">
        <v>73.934379577636719</v>
      </c>
    </row>
    <row r="24301" spans="1:14">
      <c r="A24301" t="s">
        <v>1017</v>
      </c>
      <c r="B24301">
        <v>27</v>
      </c>
      <c r="C24301">
        <v>28</v>
      </c>
      <c r="D24301" t="s">
        <v>1172</v>
      </c>
      <c r="E24301">
        <v>18</v>
      </c>
      <c r="F24301" t="s">
        <v>1173</v>
      </c>
      <c r="G24301">
        <v>2109</v>
      </c>
      <c r="H24301" t="s">
        <v>4540</v>
      </c>
      <c r="I24301">
        <v>15.317000389099121</v>
      </c>
      <c r="J24301">
        <v>73.942497253417969</v>
      </c>
      <c r="K24301">
        <v>2110</v>
      </c>
      <c r="L24301" t="s">
        <v>4540</v>
      </c>
      <c r="M24301">
        <v>15.317060470581055</v>
      </c>
      <c r="N24301">
        <v>73.942344665527344</v>
      </c>
    </row>
    <row r="24302" spans="1:14">
      <c r="A24302" t="s">
        <v>1017</v>
      </c>
      <c r="B24302">
        <v>28</v>
      </c>
      <c r="C24302">
        <v>27</v>
      </c>
      <c r="D24302" t="s">
        <v>1170</v>
      </c>
      <c r="E24302">
        <v>19</v>
      </c>
      <c r="F24302" t="s">
        <v>1171</v>
      </c>
      <c r="G24302">
        <v>193</v>
      </c>
      <c r="H24302" t="s">
        <v>4538</v>
      </c>
      <c r="I24302">
        <v>15.307999610900879</v>
      </c>
      <c r="J24302">
        <v>73.9468994140625</v>
      </c>
      <c r="K24302">
        <v>194</v>
      </c>
      <c r="L24302" t="s">
        <v>4538</v>
      </c>
      <c r="M24302">
        <v>15.307399749755859</v>
      </c>
      <c r="N24302">
        <v>73.9468994140625</v>
      </c>
    </row>
    <row r="24303" spans="1:14">
      <c r="A24303" t="s">
        <v>1017</v>
      </c>
      <c r="B24303">
        <v>29</v>
      </c>
      <c r="C24303">
        <v>26</v>
      </c>
      <c r="D24303" t="s">
        <v>1169</v>
      </c>
      <c r="E24303">
        <v>20</v>
      </c>
      <c r="F24303" t="s">
        <v>52</v>
      </c>
      <c r="G24303">
        <v>196</v>
      </c>
      <c r="H24303" t="s">
        <v>4536</v>
      </c>
      <c r="I24303">
        <v>15.287850379943848</v>
      </c>
      <c r="J24303">
        <v>73.955368041992188</v>
      </c>
      <c r="K24303">
        <v>195</v>
      </c>
      <c r="L24303" t="s">
        <v>4536</v>
      </c>
      <c r="M24303">
        <v>15.287752151489258</v>
      </c>
      <c r="N24303">
        <v>73.955520629882813</v>
      </c>
    </row>
    <row r="24304" spans="1:14">
      <c r="A24304" t="s">
        <v>1017</v>
      </c>
      <c r="B24304">
        <v>30</v>
      </c>
      <c r="C24304">
        <v>25</v>
      </c>
      <c r="D24304" t="s">
        <v>1233</v>
      </c>
      <c r="E24304">
        <v>21</v>
      </c>
      <c r="F24304" t="s">
        <v>1234</v>
      </c>
      <c r="G24304">
        <v>1498</v>
      </c>
      <c r="H24304" t="s">
        <v>4715</v>
      </c>
      <c r="I24304">
        <v>15.290599822998047</v>
      </c>
      <c r="J24304">
        <v>73.9635009765625</v>
      </c>
      <c r="K24304">
        <v>1499</v>
      </c>
      <c r="L24304" t="s">
        <v>4715</v>
      </c>
      <c r="M24304">
        <v>15.290599822998047</v>
      </c>
      <c r="N24304">
        <v>73.963798522949219</v>
      </c>
    </row>
    <row r="24305" spans="1:14">
      <c r="A24305" t="s">
        <v>1017</v>
      </c>
      <c r="B24305">
        <v>31</v>
      </c>
      <c r="C24305">
        <v>24</v>
      </c>
      <c r="D24305" t="s">
        <v>2378</v>
      </c>
      <c r="E24305">
        <v>22</v>
      </c>
      <c r="F24305" t="s">
        <v>2379</v>
      </c>
      <c r="G24305">
        <v>1495</v>
      </c>
      <c r="H24305" t="s">
        <v>4607</v>
      </c>
      <c r="I24305">
        <v>15.35200023651123</v>
      </c>
      <c r="J24305">
        <v>74.003799438476563</v>
      </c>
      <c r="K24305">
        <v>1494</v>
      </c>
      <c r="L24305" t="s">
        <v>4607</v>
      </c>
      <c r="M24305">
        <v>15.35200023651123</v>
      </c>
      <c r="N24305">
        <v>74.003997802734375</v>
      </c>
    </row>
    <row r="24306" spans="1:14">
      <c r="A24306" t="s">
        <v>1017</v>
      </c>
      <c r="B24306">
        <v>32</v>
      </c>
      <c r="C24306">
        <v>23</v>
      </c>
      <c r="D24306" t="s">
        <v>2378</v>
      </c>
      <c r="E24306">
        <v>22</v>
      </c>
      <c r="F24306" t="s">
        <v>2379</v>
      </c>
      <c r="G24306">
        <v>410</v>
      </c>
      <c r="H24306" t="s">
        <v>4608</v>
      </c>
      <c r="I24306">
        <v>15.354599952699999</v>
      </c>
      <c r="J24306">
        <v>74.002799987800003</v>
      </c>
      <c r="K24306">
        <v>409</v>
      </c>
      <c r="L24306" t="s">
        <v>4608</v>
      </c>
      <c r="M24306">
        <v>15.354700088500977</v>
      </c>
      <c r="N24306">
        <v>74.002899169921875</v>
      </c>
    </row>
    <row r="24307" spans="1:14">
      <c r="A24307" t="s">
        <v>1017</v>
      </c>
      <c r="B24307">
        <v>33</v>
      </c>
      <c r="C24307">
        <v>22</v>
      </c>
      <c r="D24307" t="s">
        <v>2378</v>
      </c>
      <c r="E24307">
        <v>22</v>
      </c>
      <c r="F24307" t="s">
        <v>2379</v>
      </c>
      <c r="G24307">
        <v>1069</v>
      </c>
      <c r="H24307" t="s">
        <v>4609</v>
      </c>
      <c r="I24307">
        <v>15.359824180603027</v>
      </c>
      <c r="J24307">
        <v>74.000656127929688</v>
      </c>
      <c r="K24307">
        <v>1070</v>
      </c>
      <c r="L24307" t="s">
        <v>4609</v>
      </c>
      <c r="M24307">
        <v>15.359593391418457</v>
      </c>
      <c r="N24307">
        <v>74.000541687011719</v>
      </c>
    </row>
    <row r="24308" spans="1:14">
      <c r="A24308" t="s">
        <v>1017</v>
      </c>
      <c r="B24308">
        <v>34</v>
      </c>
      <c r="C24308">
        <v>21</v>
      </c>
      <c r="D24308" t="s">
        <v>2378</v>
      </c>
      <c r="E24308">
        <v>22</v>
      </c>
      <c r="F24308" t="s">
        <v>2379</v>
      </c>
      <c r="G24308">
        <v>414</v>
      </c>
      <c r="H24308" t="s">
        <v>4610</v>
      </c>
      <c r="I24308">
        <v>15.364869117736816</v>
      </c>
      <c r="J24308">
        <v>73.999671936035156</v>
      </c>
      <c r="K24308">
        <v>413</v>
      </c>
      <c r="L24308" t="s">
        <v>4610</v>
      </c>
      <c r="M24308">
        <v>15.364795684814453</v>
      </c>
      <c r="N24308">
        <v>73.999908447265625</v>
      </c>
    </row>
    <row r="24309" spans="1:14">
      <c r="A24309" t="s">
        <v>1017</v>
      </c>
      <c r="B24309">
        <v>35</v>
      </c>
      <c r="C24309">
        <v>20</v>
      </c>
      <c r="D24309" t="s">
        <v>2378</v>
      </c>
      <c r="E24309">
        <v>22</v>
      </c>
      <c r="F24309" t="s">
        <v>2379</v>
      </c>
      <c r="G24309">
        <v>1946</v>
      </c>
      <c r="H24309" t="s">
        <v>4611</v>
      </c>
      <c r="I24309">
        <v>15.368300437927246</v>
      </c>
      <c r="J24309">
        <v>74.00830078125</v>
      </c>
      <c r="K24309">
        <v>1947</v>
      </c>
      <c r="L24309" t="s">
        <v>4611</v>
      </c>
      <c r="M24309">
        <v>15.368300437927246</v>
      </c>
      <c r="N24309">
        <v>74.008499145507813</v>
      </c>
    </row>
    <row r="24310" spans="1:14">
      <c r="A24310" t="s">
        <v>1017</v>
      </c>
      <c r="B24310">
        <v>36</v>
      </c>
      <c r="C24310">
        <v>19</v>
      </c>
      <c r="D24310" t="s">
        <v>2378</v>
      </c>
      <c r="E24310">
        <v>22</v>
      </c>
      <c r="F24310" t="s">
        <v>2379</v>
      </c>
      <c r="G24310">
        <v>412</v>
      </c>
      <c r="H24310" t="s">
        <v>4612</v>
      </c>
      <c r="I24310">
        <v>15.369000434875488</v>
      </c>
      <c r="J24310">
        <v>74.009201049804688</v>
      </c>
      <c r="K24310">
        <v>411</v>
      </c>
      <c r="L24310" t="s">
        <v>4612</v>
      </c>
      <c r="M24310">
        <v>15.368934631347656</v>
      </c>
      <c r="N24310">
        <v>74.009407043457031</v>
      </c>
    </row>
    <row r="24311" spans="1:14">
      <c r="A24311" t="s">
        <v>1017</v>
      </c>
      <c r="B24311">
        <v>37</v>
      </c>
      <c r="C24311">
        <v>18</v>
      </c>
      <c r="D24311" t="s">
        <v>1276</v>
      </c>
      <c r="E24311">
        <v>23</v>
      </c>
      <c r="F24311" t="s">
        <v>1277</v>
      </c>
      <c r="G24311">
        <v>225</v>
      </c>
      <c r="H24311" t="s">
        <v>4620</v>
      </c>
      <c r="I24311">
        <v>15.406147956848145</v>
      </c>
      <c r="J24311">
        <v>73.997268676757813</v>
      </c>
      <c r="K24311">
        <v>225</v>
      </c>
      <c r="L24311" t="s">
        <v>4620</v>
      </c>
      <c r="M24311">
        <v>15.406147956848145</v>
      </c>
      <c r="N24311">
        <v>73.997268676757813</v>
      </c>
    </row>
    <row r="24312" spans="1:14">
      <c r="A24312" t="s">
        <v>1017</v>
      </c>
      <c r="B24312">
        <v>38</v>
      </c>
      <c r="C24312">
        <v>17</v>
      </c>
      <c r="D24312" t="s">
        <v>1328</v>
      </c>
      <c r="E24312">
        <v>24</v>
      </c>
      <c r="F24312" t="s">
        <v>1329</v>
      </c>
      <c r="G24312">
        <v>1940</v>
      </c>
      <c r="H24312" t="s">
        <v>4716</v>
      </c>
      <c r="I24312">
        <v>15.44320011138916</v>
      </c>
      <c r="J24312">
        <v>74.064399719238281</v>
      </c>
      <c r="K24312">
        <v>1939</v>
      </c>
      <c r="L24312" t="s">
        <v>4716</v>
      </c>
      <c r="M24312">
        <v>15.443620681762695</v>
      </c>
      <c r="N24312">
        <v>74.064437866210938</v>
      </c>
    </row>
    <row r="24313" spans="1:14">
      <c r="A24313" t="s">
        <v>1017</v>
      </c>
      <c r="B24313">
        <v>39</v>
      </c>
      <c r="C24313">
        <v>16</v>
      </c>
      <c r="D24313" t="s">
        <v>1530</v>
      </c>
      <c r="E24313">
        <v>25</v>
      </c>
      <c r="F24313" t="s">
        <v>1531</v>
      </c>
      <c r="G24313">
        <v>707</v>
      </c>
      <c r="H24313" t="s">
        <v>4717</v>
      </c>
      <c r="I24313">
        <v>15.391599655151367</v>
      </c>
      <c r="J24313">
        <v>74.121902465820313</v>
      </c>
      <c r="K24313">
        <v>708</v>
      </c>
      <c r="L24313" t="s">
        <v>4717</v>
      </c>
      <c r="M24313">
        <v>15.391400337219238</v>
      </c>
      <c r="N24313">
        <v>74.121902465820313</v>
      </c>
    </row>
    <row r="24314" spans="1:14">
      <c r="A24314" t="s">
        <v>1017</v>
      </c>
      <c r="B24314">
        <v>40</v>
      </c>
      <c r="C24314">
        <v>15</v>
      </c>
      <c r="D24314" t="s">
        <v>2000</v>
      </c>
      <c r="E24314">
        <v>26</v>
      </c>
      <c r="F24314" t="s">
        <v>2001</v>
      </c>
      <c r="G24314">
        <v>1812</v>
      </c>
      <c r="H24314" t="s">
        <v>4718</v>
      </c>
      <c r="I24314">
        <v>15.370499610900879</v>
      </c>
      <c r="J24314">
        <v>74.212196350097656</v>
      </c>
      <c r="K24314">
        <v>1813</v>
      </c>
      <c r="L24314" t="s">
        <v>4718</v>
      </c>
      <c r="M24314">
        <v>15.370400428771973</v>
      </c>
      <c r="N24314">
        <v>74.212699890136719</v>
      </c>
    </row>
    <row r="24315" spans="1:14">
      <c r="A24315" t="s">
        <v>1017</v>
      </c>
      <c r="B24315">
        <v>41</v>
      </c>
      <c r="C24315">
        <v>14</v>
      </c>
      <c r="D24315" t="s">
        <v>1890</v>
      </c>
      <c r="E24315">
        <v>27</v>
      </c>
      <c r="F24315" t="s">
        <v>1891</v>
      </c>
      <c r="G24315">
        <v>877</v>
      </c>
      <c r="H24315" t="s">
        <v>4719</v>
      </c>
      <c r="I24315">
        <v>15.375800132751465</v>
      </c>
      <c r="J24315">
        <v>74.226898193359375</v>
      </c>
      <c r="K24315">
        <v>878</v>
      </c>
      <c r="L24315" t="s">
        <v>4719</v>
      </c>
      <c r="M24315">
        <v>15.375800132751465</v>
      </c>
      <c r="N24315">
        <v>74.227096557617188</v>
      </c>
    </row>
    <row r="24316" spans="1:14">
      <c r="A24316" t="s">
        <v>1017</v>
      </c>
      <c r="B24316">
        <v>42</v>
      </c>
      <c r="C24316">
        <v>13</v>
      </c>
      <c r="D24316" t="s">
        <v>2358</v>
      </c>
      <c r="E24316">
        <v>28</v>
      </c>
      <c r="F24316" t="s">
        <v>2359</v>
      </c>
      <c r="G24316">
        <v>1724</v>
      </c>
      <c r="H24316" t="s">
        <v>4720</v>
      </c>
      <c r="I24316">
        <v>15.418899536132813</v>
      </c>
      <c r="J24316">
        <v>74.269500732421875</v>
      </c>
      <c r="K24316">
        <v>1725</v>
      </c>
      <c r="L24316" t="s">
        <v>4720</v>
      </c>
      <c r="M24316">
        <v>15.418800354003906</v>
      </c>
      <c r="N24316">
        <v>74.269500732421875</v>
      </c>
    </row>
    <row r="24317" spans="1:14">
      <c r="A24317" t="s">
        <v>1017</v>
      </c>
      <c r="B24317">
        <v>43</v>
      </c>
      <c r="C24317">
        <v>12</v>
      </c>
      <c r="D24317" t="s">
        <v>2360</v>
      </c>
      <c r="E24317">
        <v>29</v>
      </c>
      <c r="F24317" t="s">
        <v>2361</v>
      </c>
      <c r="G24317">
        <v>1164</v>
      </c>
      <c r="H24317" t="s">
        <v>4721</v>
      </c>
      <c r="I24317">
        <v>15.429499626159668</v>
      </c>
      <c r="J24317">
        <v>74.282203674316406</v>
      </c>
      <c r="K24317">
        <v>1165</v>
      </c>
      <c r="L24317" t="s">
        <v>4721</v>
      </c>
      <c r="M24317">
        <v>15.429300308227539</v>
      </c>
      <c r="N24317">
        <v>74.282203674316406</v>
      </c>
    </row>
    <row r="24318" spans="1:14">
      <c r="A24318" t="s">
        <v>1017</v>
      </c>
      <c r="B24318">
        <v>44</v>
      </c>
      <c r="C24318">
        <v>11</v>
      </c>
      <c r="D24318" t="s">
        <v>2360</v>
      </c>
      <c r="E24318">
        <v>29</v>
      </c>
      <c r="F24318" t="s">
        <v>2361</v>
      </c>
      <c r="G24318">
        <v>1162</v>
      </c>
      <c r="H24318" t="s">
        <v>4722</v>
      </c>
      <c r="I24318">
        <v>15.440299987792969</v>
      </c>
      <c r="J24318">
        <v>74.303703308105469</v>
      </c>
      <c r="K24318">
        <v>1163</v>
      </c>
      <c r="L24318" t="s">
        <v>4722</v>
      </c>
      <c r="M24318">
        <v>15.440199851989746</v>
      </c>
      <c r="N24318">
        <v>74.303802490234375</v>
      </c>
    </row>
    <row r="24319" spans="1:14">
      <c r="A24319" t="s">
        <v>1017</v>
      </c>
      <c r="B24319">
        <v>45</v>
      </c>
      <c r="C24319">
        <v>10</v>
      </c>
      <c r="D24319" t="s">
        <v>2362</v>
      </c>
      <c r="E24319">
        <v>30</v>
      </c>
      <c r="F24319" t="s">
        <v>2363</v>
      </c>
      <c r="G24319">
        <v>1167</v>
      </c>
      <c r="H24319" t="s">
        <v>5621</v>
      </c>
      <c r="I24319">
        <v>15.446200370788574</v>
      </c>
      <c r="J24319">
        <v>74.402297973632813</v>
      </c>
      <c r="K24319">
        <v>1166</v>
      </c>
      <c r="L24319" t="s">
        <v>5621</v>
      </c>
      <c r="M24319">
        <v>15.446000099182129</v>
      </c>
      <c r="N24319">
        <v>74.402297973632813</v>
      </c>
    </row>
    <row r="24320" spans="1:14">
      <c r="A24320" t="s">
        <v>1017</v>
      </c>
      <c r="B24320">
        <v>46</v>
      </c>
      <c r="C24320">
        <v>9</v>
      </c>
      <c r="D24320" t="s">
        <v>2364</v>
      </c>
      <c r="E24320">
        <v>31</v>
      </c>
      <c r="F24320" t="s">
        <v>2365</v>
      </c>
      <c r="G24320">
        <v>1168</v>
      </c>
      <c r="H24320" t="s">
        <v>5622</v>
      </c>
      <c r="I24320">
        <v>15.423299789428711</v>
      </c>
      <c r="J24320">
        <v>74.491600036621094</v>
      </c>
      <c r="K24320">
        <v>1169</v>
      </c>
      <c r="L24320" t="s">
        <v>5622</v>
      </c>
      <c r="M24320">
        <v>15.423000335693359</v>
      </c>
      <c r="N24320">
        <v>74.491096496582031</v>
      </c>
    </row>
    <row r="24321" spans="1:14">
      <c r="A24321" t="s">
        <v>1017</v>
      </c>
      <c r="B24321">
        <v>47</v>
      </c>
      <c r="C24321">
        <v>8</v>
      </c>
      <c r="D24321" t="s">
        <v>2380</v>
      </c>
      <c r="E24321">
        <v>32</v>
      </c>
      <c r="F24321" t="s">
        <v>2381</v>
      </c>
      <c r="G24321">
        <v>2365</v>
      </c>
      <c r="H24321" t="s">
        <v>5626</v>
      </c>
      <c r="I24321">
        <v>15.423299789428711</v>
      </c>
      <c r="J24321">
        <v>74.577400207519531</v>
      </c>
      <c r="K24321">
        <v>2364</v>
      </c>
      <c r="L24321" t="s">
        <v>5626</v>
      </c>
      <c r="M24321">
        <v>15.423199653625488</v>
      </c>
      <c r="N24321">
        <v>74.577400207519531</v>
      </c>
    </row>
    <row r="24322" spans="1:14">
      <c r="A24322" t="s">
        <v>1017</v>
      </c>
      <c r="B24322">
        <v>48</v>
      </c>
      <c r="C24322">
        <v>7</v>
      </c>
      <c r="D24322" t="s">
        <v>2382</v>
      </c>
      <c r="E24322">
        <v>33</v>
      </c>
      <c r="F24322" t="s">
        <v>2383</v>
      </c>
      <c r="G24322">
        <v>2240</v>
      </c>
      <c r="H24322" t="s">
        <v>5627</v>
      </c>
      <c r="I24322">
        <v>15.416299819946289</v>
      </c>
      <c r="J24322">
        <v>74.620201110839844</v>
      </c>
      <c r="K24322">
        <v>2239</v>
      </c>
      <c r="L24322" t="s">
        <v>5627</v>
      </c>
      <c r="M24322">
        <v>15.41569995880127</v>
      </c>
      <c r="N24322">
        <v>74.619796752929688</v>
      </c>
    </row>
    <row r="24323" spans="1:14">
      <c r="A24323" t="s">
        <v>1017</v>
      </c>
      <c r="B24323">
        <v>49</v>
      </c>
      <c r="C24323">
        <v>6</v>
      </c>
      <c r="D24323" t="s">
        <v>2384</v>
      </c>
      <c r="E24323">
        <v>34</v>
      </c>
      <c r="F24323" t="s">
        <v>2385</v>
      </c>
      <c r="G24323">
        <v>2242</v>
      </c>
      <c r="H24323" t="s">
        <v>5628</v>
      </c>
      <c r="I24323">
        <v>15.410099983215332</v>
      </c>
      <c r="J24323">
        <v>74.664497375488281</v>
      </c>
      <c r="K24323">
        <v>2241</v>
      </c>
      <c r="L24323" t="s">
        <v>5628</v>
      </c>
      <c r="M24323">
        <v>15.409999847412109</v>
      </c>
      <c r="N24323">
        <v>74.664497375488281</v>
      </c>
    </row>
    <row r="24324" spans="1:14">
      <c r="A24324" t="s">
        <v>1017</v>
      </c>
      <c r="B24324">
        <v>50</v>
      </c>
      <c r="C24324">
        <v>5</v>
      </c>
      <c r="D24324" t="s">
        <v>2386</v>
      </c>
      <c r="E24324">
        <v>35</v>
      </c>
      <c r="F24324" t="s">
        <v>2387</v>
      </c>
      <c r="G24324">
        <v>2463</v>
      </c>
      <c r="H24324" t="s">
        <v>5629</v>
      </c>
      <c r="I24324">
        <v>15.414899826049805</v>
      </c>
      <c r="J24324">
        <v>74.678497314453125</v>
      </c>
      <c r="K24324">
        <v>2463</v>
      </c>
      <c r="L24324" t="s">
        <v>5629</v>
      </c>
      <c r="M24324">
        <v>15.414899826049805</v>
      </c>
      <c r="N24324">
        <v>74.678497314453125</v>
      </c>
    </row>
    <row r="24325" spans="1:14">
      <c r="A24325" t="s">
        <v>1017</v>
      </c>
      <c r="B24325">
        <v>51</v>
      </c>
      <c r="C24325">
        <v>4</v>
      </c>
      <c r="D24325" t="s">
        <v>2386</v>
      </c>
      <c r="E24325">
        <v>35</v>
      </c>
      <c r="F24325" t="s">
        <v>2387</v>
      </c>
      <c r="G24325">
        <v>2244</v>
      </c>
      <c r="H24325" t="s">
        <v>5630</v>
      </c>
      <c r="I24325">
        <v>15.428600311279297</v>
      </c>
      <c r="J24325">
        <v>74.697402954101563</v>
      </c>
      <c r="K24325">
        <v>2243</v>
      </c>
      <c r="L24325" t="s">
        <v>5630</v>
      </c>
      <c r="M24325">
        <v>15.4285001755</v>
      </c>
      <c r="N24325">
        <v>74.697512865099995</v>
      </c>
    </row>
    <row r="24326" spans="1:14">
      <c r="A24326" t="s">
        <v>1017</v>
      </c>
      <c r="B24326">
        <v>52</v>
      </c>
      <c r="C24326">
        <v>3</v>
      </c>
      <c r="D24326" t="s">
        <v>2388</v>
      </c>
      <c r="E24326">
        <v>36</v>
      </c>
      <c r="F24326" t="s">
        <v>2389</v>
      </c>
      <c r="G24326">
        <v>2246</v>
      </c>
      <c r="H24326" t="s">
        <v>5631</v>
      </c>
      <c r="I24326">
        <v>15.446000099182129</v>
      </c>
      <c r="J24326">
        <v>74.7406005859375</v>
      </c>
      <c r="K24326">
        <v>2245</v>
      </c>
      <c r="L24326" t="s">
        <v>5631</v>
      </c>
      <c r="M24326">
        <v>15.445899963378906</v>
      </c>
      <c r="N24326">
        <v>74.740402221679688</v>
      </c>
    </row>
    <row r="24327" spans="1:14">
      <c r="A24327" t="s">
        <v>1017</v>
      </c>
      <c r="B24327">
        <v>53</v>
      </c>
      <c r="C24327">
        <v>2</v>
      </c>
      <c r="D24327" t="s">
        <v>2390</v>
      </c>
      <c r="E24327">
        <v>37</v>
      </c>
      <c r="F24327" t="s">
        <v>2391</v>
      </c>
      <c r="G24327">
        <v>2238</v>
      </c>
      <c r="H24327" t="s">
        <v>5632</v>
      </c>
      <c r="I24327">
        <v>15.469362311099999</v>
      </c>
      <c r="J24327">
        <v>74.993912696799995</v>
      </c>
      <c r="K24327">
        <v>2237</v>
      </c>
      <c r="L24327" t="s">
        <v>5632</v>
      </c>
      <c r="M24327">
        <v>15.469300270080566</v>
      </c>
      <c r="N24327">
        <v>74.993698120117188</v>
      </c>
    </row>
    <row r="24328" spans="1:14">
      <c r="A24328" t="s">
        <v>1017</v>
      </c>
      <c r="B24328">
        <v>54</v>
      </c>
      <c r="C24328">
        <v>1</v>
      </c>
      <c r="D24328" t="s">
        <v>2392</v>
      </c>
      <c r="E24328">
        <v>38</v>
      </c>
      <c r="F24328" t="s">
        <v>2393</v>
      </c>
      <c r="G24328">
        <v>2236</v>
      </c>
      <c r="H24328" t="s">
        <v>5633</v>
      </c>
      <c r="I24328">
        <v>15.349800109863281</v>
      </c>
      <c r="J24328">
        <v>75.120201110839844</v>
      </c>
      <c r="K24328">
        <v>2235</v>
      </c>
      <c r="L24328" t="s">
        <v>5633</v>
      </c>
      <c r="M24328">
        <v>15.348799705505371</v>
      </c>
      <c r="N24328">
        <v>75.116897583007813</v>
      </c>
    </row>
    <row r="24329" spans="1:14">
      <c r="A24329" t="s">
        <v>1015</v>
      </c>
      <c r="B24329">
        <v>1</v>
      </c>
      <c r="C24329">
        <v>60</v>
      </c>
      <c r="D24329" t="s">
        <v>1445</v>
      </c>
      <c r="E24329">
        <v>1</v>
      </c>
      <c r="F24329" t="s">
        <v>10</v>
      </c>
      <c r="G24329">
        <v>1537</v>
      </c>
      <c r="H24329" t="s">
        <v>4640</v>
      </c>
      <c r="I24329">
        <v>15.399467468261719</v>
      </c>
      <c r="J24329">
        <v>73.820213317871094</v>
      </c>
      <c r="K24329">
        <v>1538</v>
      </c>
      <c r="L24329" t="s">
        <v>4640</v>
      </c>
      <c r="M24329">
        <v>15.3993712939</v>
      </c>
      <c r="N24329">
        <v>73.820374965699997</v>
      </c>
    </row>
    <row r="24330" spans="1:14">
      <c r="A24330" t="s">
        <v>1015</v>
      </c>
      <c r="B24330">
        <v>2</v>
      </c>
      <c r="C24330">
        <v>59</v>
      </c>
      <c r="D24330" t="s">
        <v>1443</v>
      </c>
      <c r="E24330">
        <v>2</v>
      </c>
      <c r="F24330" t="s">
        <v>1444</v>
      </c>
      <c r="G24330">
        <v>150</v>
      </c>
      <c r="H24330" t="s">
        <v>4639</v>
      </c>
      <c r="I24330">
        <v>15.4001721596</v>
      </c>
      <c r="J24330">
        <v>73.824972868000003</v>
      </c>
      <c r="K24330">
        <v>151</v>
      </c>
      <c r="L24330" t="s">
        <v>4639</v>
      </c>
      <c r="M24330">
        <v>15.399994446699999</v>
      </c>
      <c r="N24330">
        <v>73.824980855000007</v>
      </c>
    </row>
    <row r="24331" spans="1:14">
      <c r="A24331" t="s">
        <v>1015</v>
      </c>
      <c r="B24331">
        <v>3</v>
      </c>
      <c r="C24331">
        <v>58</v>
      </c>
      <c r="D24331" t="s">
        <v>1441</v>
      </c>
      <c r="E24331">
        <v>3</v>
      </c>
      <c r="F24331" t="s">
        <v>1442</v>
      </c>
      <c r="G24331">
        <v>149</v>
      </c>
      <c r="H24331" t="s">
        <v>4638</v>
      </c>
      <c r="I24331">
        <v>15.398900032043457</v>
      </c>
      <c r="J24331">
        <v>73.828102111816406</v>
      </c>
      <c r="K24331">
        <v>148</v>
      </c>
      <c r="L24331" t="s">
        <v>4638</v>
      </c>
      <c r="M24331">
        <v>15.398774147033691</v>
      </c>
      <c r="N24331">
        <v>73.828025817871094</v>
      </c>
    </row>
    <row r="24332" spans="1:14">
      <c r="A24332" t="s">
        <v>1015</v>
      </c>
      <c r="B24332">
        <v>4</v>
      </c>
      <c r="C24332">
        <v>57</v>
      </c>
      <c r="D24332" t="s">
        <v>1439</v>
      </c>
      <c r="E24332">
        <v>4</v>
      </c>
      <c r="F24332" t="s">
        <v>1440</v>
      </c>
      <c r="G24332">
        <v>147</v>
      </c>
      <c r="H24332" t="s">
        <v>4637</v>
      </c>
      <c r="I24332">
        <v>15.399200439453125</v>
      </c>
      <c r="J24332">
        <v>73.832496643066406</v>
      </c>
      <c r="K24332">
        <v>146</v>
      </c>
      <c r="L24332" t="s">
        <v>4637</v>
      </c>
      <c r="M24332">
        <v>15.399017333984375</v>
      </c>
      <c r="N24332">
        <v>73.832435607910156</v>
      </c>
    </row>
    <row r="24333" spans="1:14">
      <c r="A24333" t="s">
        <v>1015</v>
      </c>
      <c r="B24333">
        <v>5</v>
      </c>
      <c r="C24333">
        <v>56</v>
      </c>
      <c r="D24333" t="s">
        <v>1462</v>
      </c>
      <c r="E24333">
        <v>5</v>
      </c>
      <c r="F24333" t="s">
        <v>1463</v>
      </c>
      <c r="G24333">
        <v>2140</v>
      </c>
      <c r="H24333" t="s">
        <v>4733</v>
      </c>
      <c r="I24333">
        <v>15.397600174000001</v>
      </c>
      <c r="J24333">
        <v>73.832801818799993</v>
      </c>
      <c r="K24333">
        <v>2139</v>
      </c>
      <c r="L24333" t="s">
        <v>4733</v>
      </c>
      <c r="M24333">
        <v>15.397600173950195</v>
      </c>
      <c r="N24333">
        <v>73.832603454589844</v>
      </c>
    </row>
    <row r="24334" spans="1:14">
      <c r="A24334" t="s">
        <v>1015</v>
      </c>
      <c r="B24334">
        <v>6</v>
      </c>
      <c r="C24334">
        <v>55</v>
      </c>
      <c r="D24334" t="s">
        <v>1460</v>
      </c>
      <c r="E24334">
        <v>6</v>
      </c>
      <c r="F24334" t="s">
        <v>1461</v>
      </c>
      <c r="G24334">
        <v>1412</v>
      </c>
      <c r="H24334" t="s">
        <v>4734</v>
      </c>
      <c r="I24334">
        <v>15.3963003159</v>
      </c>
      <c r="J24334">
        <v>73.832702636700006</v>
      </c>
      <c r="K24334">
        <v>1411</v>
      </c>
      <c r="L24334" t="s">
        <v>4734</v>
      </c>
      <c r="M24334">
        <v>15.3963416911</v>
      </c>
      <c r="N24334">
        <v>73.832890272100002</v>
      </c>
    </row>
    <row r="24335" spans="1:14">
      <c r="A24335" t="s">
        <v>1015</v>
      </c>
      <c r="B24335">
        <v>7</v>
      </c>
      <c r="C24335">
        <v>54</v>
      </c>
      <c r="D24335" t="s">
        <v>1460</v>
      </c>
      <c r="E24335">
        <v>6</v>
      </c>
      <c r="F24335" t="s">
        <v>1461</v>
      </c>
      <c r="G24335">
        <v>441</v>
      </c>
      <c r="H24335" t="s">
        <v>4735</v>
      </c>
      <c r="I24335">
        <v>15.386099815368652</v>
      </c>
      <c r="J24335">
        <v>73.838996887207031</v>
      </c>
      <c r="K24335">
        <v>442</v>
      </c>
      <c r="L24335" t="s">
        <v>4735</v>
      </c>
      <c r="M24335">
        <v>15.3861999512</v>
      </c>
      <c r="N24335">
        <v>73.838600158700004</v>
      </c>
    </row>
    <row r="24336" spans="1:14">
      <c r="A24336" t="s">
        <v>1015</v>
      </c>
      <c r="B24336">
        <v>8</v>
      </c>
      <c r="C24336">
        <v>53</v>
      </c>
      <c r="D24336" t="s">
        <v>1458</v>
      </c>
      <c r="E24336">
        <v>7</v>
      </c>
      <c r="F24336" t="s">
        <v>1459</v>
      </c>
      <c r="G24336">
        <v>1413</v>
      </c>
      <c r="H24336" t="s">
        <v>4736</v>
      </c>
      <c r="I24336">
        <v>15.388699531555176</v>
      </c>
      <c r="J24336">
        <v>73.847503662109375</v>
      </c>
      <c r="K24336">
        <v>1414</v>
      </c>
      <c r="L24336" t="s">
        <v>4736</v>
      </c>
      <c r="M24336">
        <v>15.388400077819824</v>
      </c>
      <c r="N24336">
        <v>73.847702026367188</v>
      </c>
    </row>
    <row r="24337" spans="1:14">
      <c r="A24337" t="s">
        <v>1015</v>
      </c>
      <c r="B24337">
        <v>9</v>
      </c>
      <c r="C24337">
        <v>52</v>
      </c>
      <c r="D24337" t="s">
        <v>1456</v>
      </c>
      <c r="E24337">
        <v>8</v>
      </c>
      <c r="F24337" t="s">
        <v>1457</v>
      </c>
      <c r="G24337">
        <v>912</v>
      </c>
      <c r="H24337" t="s">
        <v>4737</v>
      </c>
      <c r="I24337">
        <v>15.387499809265137</v>
      </c>
      <c r="J24337">
        <v>73.863899230957031</v>
      </c>
      <c r="K24337">
        <v>913</v>
      </c>
      <c r="L24337" t="s">
        <v>4737</v>
      </c>
      <c r="M24337">
        <v>15.387294365500001</v>
      </c>
      <c r="N24337">
        <v>73.863513231300004</v>
      </c>
    </row>
    <row r="24338" spans="1:14">
      <c r="A24338" t="s">
        <v>1015</v>
      </c>
      <c r="B24338">
        <v>10</v>
      </c>
      <c r="C24338">
        <v>51</v>
      </c>
      <c r="D24338" t="s">
        <v>1454</v>
      </c>
      <c r="E24338">
        <v>9</v>
      </c>
      <c r="F24338" t="s">
        <v>1455</v>
      </c>
      <c r="G24338">
        <v>588</v>
      </c>
      <c r="H24338" t="s">
        <v>5756</v>
      </c>
      <c r="I24338">
        <v>15.38700008392334</v>
      </c>
      <c r="J24338">
        <v>73.875801086425781</v>
      </c>
      <c r="K24338">
        <v>588</v>
      </c>
      <c r="L24338" t="s">
        <v>5756</v>
      </c>
      <c r="M24338">
        <v>15.38700008392334</v>
      </c>
      <c r="N24338">
        <v>73.875801086425781</v>
      </c>
    </row>
    <row r="24339" spans="1:14">
      <c r="A24339" t="s">
        <v>1015</v>
      </c>
      <c r="B24339">
        <v>11</v>
      </c>
      <c r="C24339">
        <v>50</v>
      </c>
      <c r="D24339" t="s">
        <v>1452</v>
      </c>
      <c r="E24339">
        <v>10</v>
      </c>
      <c r="F24339" t="s">
        <v>1453</v>
      </c>
      <c r="G24339">
        <v>1415</v>
      </c>
      <c r="H24339" t="s">
        <v>4738</v>
      </c>
      <c r="I24339">
        <v>15.382499694824219</v>
      </c>
      <c r="J24339">
        <v>73.870796203613281</v>
      </c>
      <c r="K24339">
        <v>1416</v>
      </c>
      <c r="L24339" t="s">
        <v>4738</v>
      </c>
      <c r="M24339">
        <v>15.3824157715</v>
      </c>
      <c r="N24339">
        <v>73.870681762700002</v>
      </c>
    </row>
    <row r="24340" spans="1:14">
      <c r="A24340" t="s">
        <v>1015</v>
      </c>
      <c r="B24340">
        <v>12</v>
      </c>
      <c r="C24340">
        <v>49</v>
      </c>
      <c r="D24340" t="s">
        <v>1450</v>
      </c>
      <c r="E24340">
        <v>11</v>
      </c>
      <c r="F24340" t="s">
        <v>1451</v>
      </c>
      <c r="G24340">
        <v>910</v>
      </c>
      <c r="H24340" t="s">
        <v>4739</v>
      </c>
      <c r="I24340">
        <v>15.380774385700001</v>
      </c>
      <c r="J24340">
        <v>73.874292731300002</v>
      </c>
      <c r="K24340">
        <v>911</v>
      </c>
      <c r="L24340" t="s">
        <v>4739</v>
      </c>
      <c r="M24340">
        <v>15.380617579300001</v>
      </c>
      <c r="N24340">
        <v>73.874228835099998</v>
      </c>
    </row>
    <row r="24341" spans="1:14">
      <c r="A24341" t="s">
        <v>1015</v>
      </c>
      <c r="B24341">
        <v>13</v>
      </c>
      <c r="C24341">
        <v>48</v>
      </c>
      <c r="D24341" t="s">
        <v>1223</v>
      </c>
      <c r="E24341">
        <v>12</v>
      </c>
      <c r="F24341" t="s">
        <v>1224</v>
      </c>
      <c r="G24341">
        <v>1637</v>
      </c>
      <c r="H24341" t="s">
        <v>4740</v>
      </c>
      <c r="I24341">
        <v>15.376399993896484</v>
      </c>
      <c r="J24341">
        <v>73.881500244140625</v>
      </c>
      <c r="K24341">
        <v>1636</v>
      </c>
      <c r="L24341" t="s">
        <v>4740</v>
      </c>
      <c r="M24341">
        <v>15.376399993896484</v>
      </c>
      <c r="N24341">
        <v>73.881301879882813</v>
      </c>
    </row>
    <row r="24342" spans="1:14">
      <c r="A24342" t="s">
        <v>1015</v>
      </c>
      <c r="B24342">
        <v>14</v>
      </c>
      <c r="C24342">
        <v>47</v>
      </c>
      <c r="D24342" t="s">
        <v>1223</v>
      </c>
      <c r="E24342">
        <v>12</v>
      </c>
      <c r="F24342" t="s">
        <v>1224</v>
      </c>
      <c r="G24342">
        <v>2982</v>
      </c>
      <c r="H24342" t="s">
        <v>4741</v>
      </c>
      <c r="I24342">
        <v>15.37462329864502</v>
      </c>
      <c r="J24342">
        <v>73.884208679199219</v>
      </c>
      <c r="K24342">
        <v>2981</v>
      </c>
      <c r="L24342" t="s">
        <v>4741</v>
      </c>
      <c r="M24342">
        <v>15.374516487121582</v>
      </c>
      <c r="N24342">
        <v>73.884147644042969</v>
      </c>
    </row>
    <row r="24343" spans="1:14">
      <c r="A24343" t="s">
        <v>1015</v>
      </c>
      <c r="B24343">
        <v>15</v>
      </c>
      <c r="C24343">
        <v>46</v>
      </c>
      <c r="D24343" t="s">
        <v>1223</v>
      </c>
      <c r="E24343">
        <v>12</v>
      </c>
      <c r="F24343" t="s">
        <v>1224</v>
      </c>
      <c r="G24343">
        <v>2138</v>
      </c>
      <c r="H24343" t="s">
        <v>4742</v>
      </c>
      <c r="I24343">
        <v>15.372599601745605</v>
      </c>
      <c r="J24343">
        <v>73.890403747558594</v>
      </c>
      <c r="K24343">
        <v>2137</v>
      </c>
      <c r="L24343" t="s">
        <v>4742</v>
      </c>
      <c r="M24343">
        <v>15.372699737548828</v>
      </c>
      <c r="N24343">
        <v>73.890098571777344</v>
      </c>
    </row>
    <row r="24344" spans="1:14">
      <c r="A24344" t="s">
        <v>1015</v>
      </c>
      <c r="B24344">
        <v>16</v>
      </c>
      <c r="C24344">
        <v>45</v>
      </c>
      <c r="D24344" t="s">
        <v>1223</v>
      </c>
      <c r="E24344">
        <v>12</v>
      </c>
      <c r="F24344" t="s">
        <v>1224</v>
      </c>
      <c r="G24344">
        <v>1417</v>
      </c>
      <c r="H24344" t="s">
        <v>4743</v>
      </c>
      <c r="I24344">
        <v>15.3716659373</v>
      </c>
      <c r="J24344">
        <v>73.891271591199995</v>
      </c>
      <c r="K24344">
        <v>1417</v>
      </c>
      <c r="L24344" t="s">
        <v>4743</v>
      </c>
      <c r="M24344">
        <v>15.3716659373</v>
      </c>
      <c r="N24344">
        <v>73.891271591199995</v>
      </c>
    </row>
    <row r="24345" spans="1:14">
      <c r="A24345" t="s">
        <v>1015</v>
      </c>
      <c r="B24345">
        <v>17</v>
      </c>
      <c r="C24345">
        <v>44</v>
      </c>
      <c r="D24345" t="s">
        <v>1223</v>
      </c>
      <c r="E24345">
        <v>12</v>
      </c>
      <c r="F24345" t="s">
        <v>1224</v>
      </c>
      <c r="G24345">
        <v>908</v>
      </c>
      <c r="H24345" t="s">
        <v>4744</v>
      </c>
      <c r="I24345">
        <v>15.372500419616699</v>
      </c>
      <c r="J24345">
        <v>73.8927001953125</v>
      </c>
      <c r="K24345">
        <v>909</v>
      </c>
      <c r="L24345" t="s">
        <v>4744</v>
      </c>
      <c r="M24345">
        <v>15.372300148010254</v>
      </c>
      <c r="N24345">
        <v>73.892799377441406</v>
      </c>
    </row>
    <row r="24346" spans="1:14">
      <c r="A24346" t="s">
        <v>1015</v>
      </c>
      <c r="B24346">
        <v>18</v>
      </c>
      <c r="C24346">
        <v>43</v>
      </c>
      <c r="D24346" t="s">
        <v>1448</v>
      </c>
      <c r="E24346">
        <v>13</v>
      </c>
      <c r="F24346" t="s">
        <v>1449</v>
      </c>
      <c r="G24346">
        <v>906</v>
      </c>
      <c r="H24346" t="s">
        <v>4745</v>
      </c>
      <c r="I24346">
        <v>15.37559986114502</v>
      </c>
      <c r="J24346">
        <v>73.903999328613281</v>
      </c>
      <c r="K24346">
        <v>907</v>
      </c>
      <c r="L24346" t="s">
        <v>4745</v>
      </c>
      <c r="M24346">
        <v>15.375399589538574</v>
      </c>
      <c r="N24346">
        <v>73.904098510742188</v>
      </c>
    </row>
    <row r="24347" spans="1:14">
      <c r="A24347" t="s">
        <v>1015</v>
      </c>
      <c r="B24347">
        <v>19</v>
      </c>
      <c r="C24347">
        <v>42</v>
      </c>
      <c r="D24347" t="s">
        <v>1446</v>
      </c>
      <c r="E24347">
        <v>14</v>
      </c>
      <c r="F24347" t="s">
        <v>1447</v>
      </c>
      <c r="G24347">
        <v>2295</v>
      </c>
      <c r="H24347" t="s">
        <v>4746</v>
      </c>
      <c r="I24347">
        <v>15.378299713134766</v>
      </c>
      <c r="J24347">
        <v>73.912803649902344</v>
      </c>
      <c r="K24347">
        <v>2294</v>
      </c>
      <c r="L24347" t="s">
        <v>4746</v>
      </c>
      <c r="M24347">
        <v>15.378000259399414</v>
      </c>
      <c r="N24347">
        <v>73.912803649902344</v>
      </c>
    </row>
    <row r="24348" spans="1:14">
      <c r="A24348" t="s">
        <v>1015</v>
      </c>
      <c r="B24348">
        <v>20</v>
      </c>
      <c r="C24348">
        <v>41</v>
      </c>
      <c r="D24348" t="s">
        <v>1446</v>
      </c>
      <c r="E24348">
        <v>14</v>
      </c>
      <c r="F24348" t="s">
        <v>1447</v>
      </c>
      <c r="G24348">
        <v>178</v>
      </c>
      <c r="H24348" t="s">
        <v>4551</v>
      </c>
      <c r="I24348">
        <v>15.376199722300001</v>
      </c>
      <c r="J24348">
        <v>73.925697326700003</v>
      </c>
      <c r="K24348">
        <v>177</v>
      </c>
      <c r="L24348" t="s">
        <v>4551</v>
      </c>
      <c r="M24348">
        <v>15.375900268554688</v>
      </c>
      <c r="N24348">
        <v>73.926002502441406</v>
      </c>
    </row>
    <row r="24349" spans="1:14">
      <c r="A24349" t="s">
        <v>1015</v>
      </c>
      <c r="B24349">
        <v>21</v>
      </c>
      <c r="C24349">
        <v>40</v>
      </c>
      <c r="D24349" t="s">
        <v>1182</v>
      </c>
      <c r="E24349">
        <v>15</v>
      </c>
      <c r="F24349" t="s">
        <v>1183</v>
      </c>
      <c r="G24349">
        <v>179</v>
      </c>
      <c r="H24349" t="s">
        <v>4550</v>
      </c>
      <c r="I24349">
        <v>15.3713998795</v>
      </c>
      <c r="J24349">
        <v>73.926902771000002</v>
      </c>
      <c r="K24349">
        <v>180</v>
      </c>
      <c r="L24349" t="s">
        <v>4550</v>
      </c>
      <c r="M24349">
        <v>15.371059045499999</v>
      </c>
      <c r="N24349">
        <v>73.9265787601</v>
      </c>
    </row>
    <row r="24350" spans="1:14">
      <c r="A24350" t="s">
        <v>1015</v>
      </c>
      <c r="B24350">
        <v>22</v>
      </c>
      <c r="C24350">
        <v>39</v>
      </c>
      <c r="D24350" t="s">
        <v>1180</v>
      </c>
      <c r="E24350">
        <v>16</v>
      </c>
      <c r="F24350" t="s">
        <v>1181</v>
      </c>
      <c r="G24350">
        <v>181</v>
      </c>
      <c r="H24350" t="s">
        <v>4549</v>
      </c>
      <c r="I24350">
        <v>15.364199638366699</v>
      </c>
      <c r="J24350">
        <v>73.926200866699219</v>
      </c>
      <c r="K24350">
        <v>182</v>
      </c>
      <c r="L24350" t="s">
        <v>4549</v>
      </c>
      <c r="M24350">
        <v>15.364299774199999</v>
      </c>
      <c r="N24350">
        <v>73.925987243700007</v>
      </c>
    </row>
    <row r="24351" spans="1:14">
      <c r="A24351" t="s">
        <v>1015</v>
      </c>
      <c r="B24351">
        <v>23</v>
      </c>
      <c r="C24351">
        <v>38</v>
      </c>
      <c r="D24351" t="s">
        <v>1180</v>
      </c>
      <c r="E24351">
        <v>16</v>
      </c>
      <c r="F24351" t="s">
        <v>1181</v>
      </c>
      <c r="G24351">
        <v>183</v>
      </c>
      <c r="H24351" t="s">
        <v>4548</v>
      </c>
      <c r="I24351">
        <v>15.357799530029297</v>
      </c>
      <c r="J24351">
        <v>73.927398681640625</v>
      </c>
      <c r="K24351">
        <v>905</v>
      </c>
      <c r="L24351" t="s">
        <v>4548</v>
      </c>
      <c r="M24351">
        <v>15.357789993286133</v>
      </c>
      <c r="N24351">
        <v>73.927291870117188</v>
      </c>
    </row>
    <row r="24352" spans="1:14">
      <c r="A24352" t="s">
        <v>1015</v>
      </c>
      <c r="B24352">
        <v>24</v>
      </c>
      <c r="C24352">
        <v>37</v>
      </c>
      <c r="D24352" t="s">
        <v>1180</v>
      </c>
      <c r="E24352">
        <v>16</v>
      </c>
      <c r="F24352" t="s">
        <v>1181</v>
      </c>
      <c r="G24352">
        <v>184</v>
      </c>
      <c r="H24352" t="s">
        <v>4547</v>
      </c>
      <c r="I24352">
        <v>15.356100082397461</v>
      </c>
      <c r="J24352">
        <v>73.928001403808594</v>
      </c>
      <c r="K24352">
        <v>184</v>
      </c>
      <c r="L24352" t="s">
        <v>4547</v>
      </c>
      <c r="M24352">
        <v>15.356100082397461</v>
      </c>
      <c r="N24352">
        <v>73.928001403808594</v>
      </c>
    </row>
    <row r="24353" spans="1:14">
      <c r="A24353" t="s">
        <v>1015</v>
      </c>
      <c r="B24353">
        <v>25</v>
      </c>
      <c r="C24353">
        <v>36</v>
      </c>
      <c r="D24353" t="s">
        <v>1178</v>
      </c>
      <c r="E24353">
        <v>17</v>
      </c>
      <c r="F24353" t="s">
        <v>1179</v>
      </c>
      <c r="G24353">
        <v>185</v>
      </c>
      <c r="H24353" t="s">
        <v>4546</v>
      </c>
      <c r="I24353">
        <v>15.354299545288086</v>
      </c>
      <c r="J24353">
        <v>73.93060302734375</v>
      </c>
      <c r="K24353">
        <v>186</v>
      </c>
      <c r="L24353" t="s">
        <v>4546</v>
      </c>
      <c r="M24353">
        <v>15.35369873046875</v>
      </c>
      <c r="N24353">
        <v>73.930694580078125</v>
      </c>
    </row>
    <row r="24354" spans="1:14">
      <c r="A24354" t="s">
        <v>1015</v>
      </c>
      <c r="B24354">
        <v>26</v>
      </c>
      <c r="C24354">
        <v>35</v>
      </c>
      <c r="D24354" t="s">
        <v>1178</v>
      </c>
      <c r="E24354">
        <v>17</v>
      </c>
      <c r="F24354" t="s">
        <v>1179</v>
      </c>
      <c r="G24354">
        <v>187</v>
      </c>
      <c r="H24354" t="s">
        <v>4545</v>
      </c>
      <c r="I24354">
        <v>15.349900245666504</v>
      </c>
      <c r="J24354">
        <v>73.931098937988281</v>
      </c>
      <c r="K24354">
        <v>188</v>
      </c>
      <c r="L24354" t="s">
        <v>4545</v>
      </c>
      <c r="M24354">
        <v>15.3496294022</v>
      </c>
      <c r="N24354">
        <v>73.931129455600001</v>
      </c>
    </row>
    <row r="24355" spans="1:14">
      <c r="A24355" t="s">
        <v>1015</v>
      </c>
      <c r="B24355">
        <v>27</v>
      </c>
      <c r="C24355">
        <v>34</v>
      </c>
      <c r="D24355" t="s">
        <v>1176</v>
      </c>
      <c r="E24355">
        <v>18</v>
      </c>
      <c r="F24355" t="s">
        <v>1177</v>
      </c>
      <c r="G24355">
        <v>2107</v>
      </c>
      <c r="H24355" t="s">
        <v>4544</v>
      </c>
      <c r="I24355">
        <v>15.348621079899999</v>
      </c>
      <c r="J24355">
        <v>73.931594490999998</v>
      </c>
      <c r="K24355">
        <v>2108</v>
      </c>
      <c r="L24355" t="s">
        <v>4544</v>
      </c>
      <c r="M24355">
        <v>15.34850025177002</v>
      </c>
      <c r="N24355">
        <v>73.931396484375</v>
      </c>
    </row>
    <row r="24356" spans="1:14">
      <c r="A24356" t="s">
        <v>1015</v>
      </c>
      <c r="B24356">
        <v>28</v>
      </c>
      <c r="C24356">
        <v>33</v>
      </c>
      <c r="D24356" t="s">
        <v>1174</v>
      </c>
      <c r="E24356">
        <v>19</v>
      </c>
      <c r="F24356" t="s">
        <v>1175</v>
      </c>
      <c r="G24356">
        <v>2978</v>
      </c>
      <c r="H24356" t="s">
        <v>4543</v>
      </c>
      <c r="I24356">
        <v>15.34293270111084</v>
      </c>
      <c r="J24356">
        <v>73.931594848632813</v>
      </c>
      <c r="K24356">
        <v>2977</v>
      </c>
      <c r="L24356" t="s">
        <v>4543</v>
      </c>
      <c r="M24356">
        <v>15.342915534973145</v>
      </c>
      <c r="N24356">
        <v>73.931510925292969</v>
      </c>
    </row>
    <row r="24357" spans="1:14">
      <c r="A24357" t="s">
        <v>1015</v>
      </c>
      <c r="B24357">
        <v>29</v>
      </c>
      <c r="C24357">
        <v>32</v>
      </c>
      <c r="D24357" t="s">
        <v>1174</v>
      </c>
      <c r="E24357">
        <v>19</v>
      </c>
      <c r="F24357" t="s">
        <v>1175</v>
      </c>
      <c r="G24357">
        <v>190</v>
      </c>
      <c r="H24357" t="s">
        <v>4542</v>
      </c>
      <c r="I24357">
        <v>15.327333450317383</v>
      </c>
      <c r="J24357">
        <v>73.934379577636719</v>
      </c>
      <c r="K24357">
        <v>189</v>
      </c>
      <c r="L24357" t="s">
        <v>4542</v>
      </c>
      <c r="M24357">
        <v>15.327899932861328</v>
      </c>
      <c r="N24357">
        <v>73.934303283691406</v>
      </c>
    </row>
    <row r="24358" spans="1:14">
      <c r="A24358" t="s">
        <v>1015</v>
      </c>
      <c r="B24358">
        <v>30</v>
      </c>
      <c r="C24358">
        <v>31</v>
      </c>
      <c r="D24358" t="s">
        <v>1172</v>
      </c>
      <c r="E24358">
        <v>20</v>
      </c>
      <c r="F24358" t="s">
        <v>1173</v>
      </c>
      <c r="G24358">
        <v>2976</v>
      </c>
      <c r="H24358" t="s">
        <v>4541</v>
      </c>
      <c r="I24358">
        <v>15.32512092590332</v>
      </c>
      <c r="J24358">
        <v>73.937149047851563</v>
      </c>
      <c r="K24358">
        <v>2975</v>
      </c>
      <c r="L24358" t="s">
        <v>4541</v>
      </c>
      <c r="M24358">
        <v>15.325145721435547</v>
      </c>
      <c r="N24358">
        <v>73.936958312988281</v>
      </c>
    </row>
    <row r="24359" spans="1:14">
      <c r="A24359" t="s">
        <v>1015</v>
      </c>
      <c r="B24359">
        <v>31</v>
      </c>
      <c r="C24359">
        <v>30</v>
      </c>
      <c r="D24359" t="s">
        <v>1172</v>
      </c>
      <c r="E24359">
        <v>20</v>
      </c>
      <c r="F24359" t="s">
        <v>1173</v>
      </c>
      <c r="G24359">
        <v>2109</v>
      </c>
      <c r="H24359" t="s">
        <v>4540</v>
      </c>
      <c r="I24359">
        <v>15.317000389099121</v>
      </c>
      <c r="J24359">
        <v>73.942497253417969</v>
      </c>
      <c r="K24359">
        <v>2110</v>
      </c>
      <c r="L24359" t="s">
        <v>4540</v>
      </c>
      <c r="M24359">
        <v>15.317060470581055</v>
      </c>
      <c r="N24359">
        <v>73.942344665527344</v>
      </c>
    </row>
    <row r="24360" spans="1:14">
      <c r="A24360" t="s">
        <v>1015</v>
      </c>
      <c r="B24360">
        <v>32</v>
      </c>
      <c r="C24360">
        <v>29</v>
      </c>
      <c r="D24360" t="s">
        <v>1170</v>
      </c>
      <c r="E24360">
        <v>21</v>
      </c>
      <c r="F24360" t="s">
        <v>1171</v>
      </c>
      <c r="G24360">
        <v>192</v>
      </c>
      <c r="H24360" t="s">
        <v>4539</v>
      </c>
      <c r="I24360">
        <v>15.311599731445313</v>
      </c>
      <c r="J24360">
        <v>73.944297790527344</v>
      </c>
      <c r="K24360">
        <v>191</v>
      </c>
      <c r="L24360" t="s">
        <v>4539</v>
      </c>
      <c r="M24360">
        <v>15.311581611633301</v>
      </c>
      <c r="N24360">
        <v>73.94415283203125</v>
      </c>
    </row>
    <row r="24361" spans="1:14">
      <c r="A24361" t="s">
        <v>1015</v>
      </c>
      <c r="B24361">
        <v>33</v>
      </c>
      <c r="C24361">
        <v>28</v>
      </c>
      <c r="D24361" t="s">
        <v>1170</v>
      </c>
      <c r="E24361">
        <v>21</v>
      </c>
      <c r="F24361" t="s">
        <v>1171</v>
      </c>
      <c r="G24361">
        <v>193</v>
      </c>
      <c r="H24361" t="s">
        <v>4538</v>
      </c>
      <c r="I24361">
        <v>15.307999610900879</v>
      </c>
      <c r="J24361">
        <v>73.9468994140625</v>
      </c>
      <c r="K24361">
        <v>194</v>
      </c>
      <c r="L24361" t="s">
        <v>4538</v>
      </c>
      <c r="M24361">
        <v>15.307399749755859</v>
      </c>
      <c r="N24361">
        <v>73.9468994140625</v>
      </c>
    </row>
    <row r="24362" spans="1:14">
      <c r="A24362" t="s">
        <v>1015</v>
      </c>
      <c r="B24362">
        <v>34</v>
      </c>
      <c r="C24362">
        <v>27</v>
      </c>
      <c r="D24362" t="s">
        <v>1169</v>
      </c>
      <c r="E24362">
        <v>22</v>
      </c>
      <c r="F24362" t="s">
        <v>52</v>
      </c>
      <c r="G24362">
        <v>775</v>
      </c>
      <c r="H24362" t="s">
        <v>4537</v>
      </c>
      <c r="I24362">
        <v>15.301899909973145</v>
      </c>
      <c r="J24362">
        <v>73.949302673339844</v>
      </c>
      <c r="K24362">
        <v>774</v>
      </c>
      <c r="L24362" t="s">
        <v>4537</v>
      </c>
      <c r="M24362">
        <v>15.302007675170898</v>
      </c>
      <c r="N24362">
        <v>73.949104309082031</v>
      </c>
    </row>
    <row r="24363" spans="1:14">
      <c r="A24363" t="s">
        <v>1015</v>
      </c>
      <c r="B24363">
        <v>35</v>
      </c>
      <c r="C24363">
        <v>26</v>
      </c>
      <c r="D24363" t="s">
        <v>1169</v>
      </c>
      <c r="E24363">
        <v>22</v>
      </c>
      <c r="F24363" t="s">
        <v>52</v>
      </c>
      <c r="G24363">
        <v>196</v>
      </c>
      <c r="H24363" t="s">
        <v>4536</v>
      </c>
      <c r="I24363">
        <v>15.287850379943848</v>
      </c>
      <c r="J24363">
        <v>73.955368041992188</v>
      </c>
      <c r="K24363">
        <v>195</v>
      </c>
      <c r="L24363" t="s">
        <v>4536</v>
      </c>
      <c r="M24363">
        <v>15.287752151489258</v>
      </c>
      <c r="N24363">
        <v>73.955520629882813</v>
      </c>
    </row>
    <row r="24364" spans="1:14">
      <c r="A24364" t="s">
        <v>1015</v>
      </c>
      <c r="B24364">
        <v>36</v>
      </c>
      <c r="C24364">
        <v>25</v>
      </c>
      <c r="D24364" t="s">
        <v>1233</v>
      </c>
      <c r="E24364">
        <v>23</v>
      </c>
      <c r="F24364" t="s">
        <v>1234</v>
      </c>
      <c r="G24364">
        <v>1498</v>
      </c>
      <c r="H24364" t="s">
        <v>4715</v>
      </c>
      <c r="I24364">
        <v>15.290599822998047</v>
      </c>
      <c r="J24364">
        <v>73.9635009765625</v>
      </c>
      <c r="K24364">
        <v>1499</v>
      </c>
      <c r="L24364" t="s">
        <v>4715</v>
      </c>
      <c r="M24364">
        <v>15.290599822998047</v>
      </c>
      <c r="N24364">
        <v>73.963798522949219</v>
      </c>
    </row>
    <row r="24365" spans="1:14">
      <c r="A24365" t="s">
        <v>1015</v>
      </c>
      <c r="B24365">
        <v>37</v>
      </c>
      <c r="C24365">
        <v>24</v>
      </c>
      <c r="D24365" t="s">
        <v>2378</v>
      </c>
      <c r="E24365">
        <v>24</v>
      </c>
      <c r="F24365" t="s">
        <v>2379</v>
      </c>
      <c r="G24365">
        <v>1495</v>
      </c>
      <c r="H24365" t="s">
        <v>4607</v>
      </c>
      <c r="I24365">
        <v>15.35200023651123</v>
      </c>
      <c r="J24365">
        <v>74.003799438476563</v>
      </c>
      <c r="K24365">
        <v>1494</v>
      </c>
      <c r="L24365" t="s">
        <v>4607</v>
      </c>
      <c r="M24365">
        <v>15.35200023651123</v>
      </c>
      <c r="N24365">
        <v>74.003997802734375</v>
      </c>
    </row>
    <row r="24366" spans="1:14">
      <c r="A24366" t="s">
        <v>1015</v>
      </c>
      <c r="B24366">
        <v>38</v>
      </c>
      <c r="C24366">
        <v>23</v>
      </c>
      <c r="D24366" t="s">
        <v>2378</v>
      </c>
      <c r="E24366">
        <v>24</v>
      </c>
      <c r="F24366" t="s">
        <v>2379</v>
      </c>
      <c r="G24366">
        <v>410</v>
      </c>
      <c r="H24366" t="s">
        <v>4608</v>
      </c>
      <c r="I24366">
        <v>15.354599952699999</v>
      </c>
      <c r="J24366">
        <v>74.002799987800003</v>
      </c>
      <c r="K24366">
        <v>409</v>
      </c>
      <c r="L24366" t="s">
        <v>4608</v>
      </c>
      <c r="M24366">
        <v>15.354700088500977</v>
      </c>
      <c r="N24366">
        <v>74.002899169921875</v>
      </c>
    </row>
    <row r="24367" spans="1:14">
      <c r="A24367" t="s">
        <v>1015</v>
      </c>
      <c r="B24367">
        <v>39</v>
      </c>
      <c r="C24367">
        <v>22</v>
      </c>
      <c r="D24367" t="s">
        <v>2378</v>
      </c>
      <c r="E24367">
        <v>24</v>
      </c>
      <c r="F24367" t="s">
        <v>2379</v>
      </c>
      <c r="G24367">
        <v>1069</v>
      </c>
      <c r="H24367" t="s">
        <v>4609</v>
      </c>
      <c r="I24367">
        <v>15.359824180603027</v>
      </c>
      <c r="J24367">
        <v>74.000656127929688</v>
      </c>
      <c r="K24367">
        <v>1070</v>
      </c>
      <c r="L24367" t="s">
        <v>4609</v>
      </c>
      <c r="M24367">
        <v>15.359593391418457</v>
      </c>
      <c r="N24367">
        <v>74.000541687011719</v>
      </c>
    </row>
    <row r="24368" spans="1:14">
      <c r="A24368" t="s">
        <v>1015</v>
      </c>
      <c r="B24368">
        <v>40</v>
      </c>
      <c r="C24368">
        <v>21</v>
      </c>
      <c r="D24368" t="s">
        <v>2378</v>
      </c>
      <c r="E24368">
        <v>24</v>
      </c>
      <c r="F24368" t="s">
        <v>2379</v>
      </c>
      <c r="G24368">
        <v>414</v>
      </c>
      <c r="H24368" t="s">
        <v>4610</v>
      </c>
      <c r="I24368">
        <v>15.364869117736816</v>
      </c>
      <c r="J24368">
        <v>73.999671936035156</v>
      </c>
      <c r="K24368">
        <v>413</v>
      </c>
      <c r="L24368" t="s">
        <v>4610</v>
      </c>
      <c r="M24368">
        <v>15.364795684814453</v>
      </c>
      <c r="N24368">
        <v>73.999908447265625</v>
      </c>
    </row>
    <row r="24369" spans="1:14">
      <c r="A24369" t="s">
        <v>1015</v>
      </c>
      <c r="B24369">
        <v>41</v>
      </c>
      <c r="C24369">
        <v>20</v>
      </c>
      <c r="D24369" t="s">
        <v>2378</v>
      </c>
      <c r="E24369">
        <v>24</v>
      </c>
      <c r="F24369" t="s">
        <v>2379</v>
      </c>
      <c r="G24369">
        <v>1946</v>
      </c>
      <c r="H24369" t="s">
        <v>4611</v>
      </c>
      <c r="I24369">
        <v>15.368300437927246</v>
      </c>
      <c r="J24369">
        <v>74.00830078125</v>
      </c>
      <c r="K24369">
        <v>1947</v>
      </c>
      <c r="L24369" t="s">
        <v>4611</v>
      </c>
      <c r="M24369">
        <v>15.368300437927246</v>
      </c>
      <c r="N24369">
        <v>74.008499145507813</v>
      </c>
    </row>
    <row r="24370" spans="1:14">
      <c r="A24370" t="s">
        <v>1015</v>
      </c>
      <c r="B24370">
        <v>42</v>
      </c>
      <c r="C24370">
        <v>19</v>
      </c>
      <c r="D24370" t="s">
        <v>2378</v>
      </c>
      <c r="E24370">
        <v>24</v>
      </c>
      <c r="F24370" t="s">
        <v>2379</v>
      </c>
      <c r="G24370">
        <v>412</v>
      </c>
      <c r="H24370" t="s">
        <v>4612</v>
      </c>
      <c r="I24370">
        <v>15.369000434875488</v>
      </c>
      <c r="J24370">
        <v>74.009201049804688</v>
      </c>
      <c r="K24370">
        <v>411</v>
      </c>
      <c r="L24370" t="s">
        <v>4612</v>
      </c>
      <c r="M24370">
        <v>15.368934631347656</v>
      </c>
      <c r="N24370">
        <v>74.009407043457031</v>
      </c>
    </row>
    <row r="24371" spans="1:14">
      <c r="A24371" t="s">
        <v>1015</v>
      </c>
      <c r="B24371">
        <v>43</v>
      </c>
      <c r="C24371">
        <v>18</v>
      </c>
      <c r="D24371" t="s">
        <v>1276</v>
      </c>
      <c r="E24371">
        <v>25</v>
      </c>
      <c r="F24371" t="s">
        <v>1277</v>
      </c>
      <c r="G24371">
        <v>225</v>
      </c>
      <c r="H24371" t="s">
        <v>4620</v>
      </c>
      <c r="I24371">
        <v>15.406147956848145</v>
      </c>
      <c r="J24371">
        <v>73.997268676757813</v>
      </c>
      <c r="K24371">
        <v>225</v>
      </c>
      <c r="L24371" t="s">
        <v>4620</v>
      </c>
      <c r="M24371">
        <v>15.406147956848145</v>
      </c>
      <c r="N24371">
        <v>73.997268676757813</v>
      </c>
    </row>
    <row r="24372" spans="1:14">
      <c r="A24372" t="s">
        <v>1015</v>
      </c>
      <c r="B24372">
        <v>44</v>
      </c>
      <c r="C24372">
        <v>17</v>
      </c>
      <c r="D24372" t="s">
        <v>1328</v>
      </c>
      <c r="E24372">
        <v>26</v>
      </c>
      <c r="F24372" t="s">
        <v>1329</v>
      </c>
      <c r="G24372">
        <v>1940</v>
      </c>
      <c r="H24372" t="s">
        <v>4716</v>
      </c>
      <c r="I24372">
        <v>15.44320011138916</v>
      </c>
      <c r="J24372">
        <v>74.064399719238281</v>
      </c>
      <c r="K24372">
        <v>1939</v>
      </c>
      <c r="L24372" t="s">
        <v>4716</v>
      </c>
      <c r="M24372">
        <v>15.443620681762695</v>
      </c>
      <c r="N24372">
        <v>74.064437866210938</v>
      </c>
    </row>
    <row r="24373" spans="1:14">
      <c r="A24373" t="s">
        <v>1015</v>
      </c>
      <c r="B24373">
        <v>45</v>
      </c>
      <c r="C24373">
        <v>16</v>
      </c>
      <c r="D24373" t="s">
        <v>1530</v>
      </c>
      <c r="E24373">
        <v>27</v>
      </c>
      <c r="F24373" t="s">
        <v>1531</v>
      </c>
      <c r="G24373">
        <v>707</v>
      </c>
      <c r="H24373" t="s">
        <v>4717</v>
      </c>
      <c r="I24373">
        <v>15.391599655151367</v>
      </c>
      <c r="J24373">
        <v>74.121902465820313</v>
      </c>
      <c r="K24373">
        <v>708</v>
      </c>
      <c r="L24373" t="s">
        <v>4717</v>
      </c>
      <c r="M24373">
        <v>15.391400337219238</v>
      </c>
      <c r="N24373">
        <v>74.121902465820313</v>
      </c>
    </row>
    <row r="24374" spans="1:14">
      <c r="A24374" t="s">
        <v>1015</v>
      </c>
      <c r="B24374">
        <v>46</v>
      </c>
      <c r="C24374">
        <v>15</v>
      </c>
      <c r="D24374" t="s">
        <v>2000</v>
      </c>
      <c r="E24374">
        <v>28</v>
      </c>
      <c r="F24374" t="s">
        <v>2001</v>
      </c>
      <c r="G24374">
        <v>1812</v>
      </c>
      <c r="H24374" t="s">
        <v>4718</v>
      </c>
      <c r="I24374">
        <v>15.370499610900879</v>
      </c>
      <c r="J24374">
        <v>74.212196350097656</v>
      </c>
      <c r="K24374">
        <v>1813</v>
      </c>
      <c r="L24374" t="s">
        <v>4718</v>
      </c>
      <c r="M24374">
        <v>15.370400428771973</v>
      </c>
      <c r="N24374">
        <v>74.212699890136719</v>
      </c>
    </row>
    <row r="24375" spans="1:14">
      <c r="A24375" t="s">
        <v>1015</v>
      </c>
      <c r="B24375">
        <v>47</v>
      </c>
      <c r="C24375">
        <v>14</v>
      </c>
      <c r="D24375" t="s">
        <v>1890</v>
      </c>
      <c r="E24375">
        <v>29</v>
      </c>
      <c r="F24375" t="s">
        <v>1891</v>
      </c>
      <c r="G24375">
        <v>877</v>
      </c>
      <c r="H24375" t="s">
        <v>4719</v>
      </c>
      <c r="I24375">
        <v>15.375800132751465</v>
      </c>
      <c r="J24375">
        <v>74.226898193359375</v>
      </c>
      <c r="K24375">
        <v>878</v>
      </c>
      <c r="L24375" t="s">
        <v>4719</v>
      </c>
      <c r="M24375">
        <v>15.375800132751465</v>
      </c>
      <c r="N24375">
        <v>74.227096557617188</v>
      </c>
    </row>
    <row r="24376" spans="1:14">
      <c r="A24376" t="s">
        <v>1015</v>
      </c>
      <c r="B24376">
        <v>48</v>
      </c>
      <c r="C24376">
        <v>13</v>
      </c>
      <c r="D24376" t="s">
        <v>2358</v>
      </c>
      <c r="E24376">
        <v>30</v>
      </c>
      <c r="F24376" t="s">
        <v>2359</v>
      </c>
      <c r="G24376">
        <v>1724</v>
      </c>
      <c r="H24376" t="s">
        <v>4720</v>
      </c>
      <c r="I24376">
        <v>15.418899536132813</v>
      </c>
      <c r="J24376">
        <v>74.269500732421875</v>
      </c>
      <c r="K24376">
        <v>1725</v>
      </c>
      <c r="L24376" t="s">
        <v>4720</v>
      </c>
      <c r="M24376">
        <v>15.418800354003906</v>
      </c>
      <c r="N24376">
        <v>74.269500732421875</v>
      </c>
    </row>
    <row r="24377" spans="1:14">
      <c r="A24377" t="s">
        <v>1015</v>
      </c>
      <c r="B24377">
        <v>49</v>
      </c>
      <c r="C24377">
        <v>12</v>
      </c>
      <c r="D24377" t="s">
        <v>2360</v>
      </c>
      <c r="E24377">
        <v>31</v>
      </c>
      <c r="F24377" t="s">
        <v>2361</v>
      </c>
      <c r="G24377">
        <v>1164</v>
      </c>
      <c r="H24377" t="s">
        <v>4721</v>
      </c>
      <c r="I24377">
        <v>15.429499626159668</v>
      </c>
      <c r="J24377">
        <v>74.282203674316406</v>
      </c>
      <c r="K24377">
        <v>1165</v>
      </c>
      <c r="L24377" t="s">
        <v>4721</v>
      </c>
      <c r="M24377">
        <v>15.429300308227539</v>
      </c>
      <c r="N24377">
        <v>74.282203674316406</v>
      </c>
    </row>
    <row r="24378" spans="1:14">
      <c r="A24378" t="s">
        <v>1015</v>
      </c>
      <c r="B24378">
        <v>50</v>
      </c>
      <c r="C24378">
        <v>11</v>
      </c>
      <c r="D24378" t="s">
        <v>2360</v>
      </c>
      <c r="E24378">
        <v>31</v>
      </c>
      <c r="F24378" t="s">
        <v>2361</v>
      </c>
      <c r="G24378">
        <v>1162</v>
      </c>
      <c r="H24378" t="s">
        <v>4722</v>
      </c>
      <c r="I24378">
        <v>15.440299987792969</v>
      </c>
      <c r="J24378">
        <v>74.303703308105469</v>
      </c>
      <c r="K24378">
        <v>1163</v>
      </c>
      <c r="L24378" t="s">
        <v>4722</v>
      </c>
      <c r="M24378">
        <v>15.440199851989746</v>
      </c>
      <c r="N24378">
        <v>74.303802490234375</v>
      </c>
    </row>
    <row r="24379" spans="1:14">
      <c r="A24379" t="s">
        <v>1015</v>
      </c>
      <c r="B24379">
        <v>51</v>
      </c>
      <c r="C24379">
        <v>10</v>
      </c>
      <c r="D24379" t="s">
        <v>2362</v>
      </c>
      <c r="E24379">
        <v>32</v>
      </c>
      <c r="F24379" t="s">
        <v>2363</v>
      </c>
      <c r="G24379">
        <v>1167</v>
      </c>
      <c r="H24379" t="s">
        <v>5621</v>
      </c>
      <c r="I24379">
        <v>15.446200370788574</v>
      </c>
      <c r="J24379">
        <v>74.402297973632813</v>
      </c>
      <c r="K24379">
        <v>1166</v>
      </c>
      <c r="L24379" t="s">
        <v>5621</v>
      </c>
      <c r="M24379">
        <v>15.446000099182129</v>
      </c>
      <c r="N24379">
        <v>74.402297973632813</v>
      </c>
    </row>
    <row r="24380" spans="1:14">
      <c r="A24380" t="s">
        <v>1015</v>
      </c>
      <c r="B24380">
        <v>52</v>
      </c>
      <c r="C24380">
        <v>9</v>
      </c>
      <c r="D24380" t="s">
        <v>2364</v>
      </c>
      <c r="E24380">
        <v>33</v>
      </c>
      <c r="F24380" t="s">
        <v>2365</v>
      </c>
      <c r="G24380">
        <v>1168</v>
      </c>
      <c r="H24380" t="s">
        <v>5622</v>
      </c>
      <c r="I24380">
        <v>15.423299789428711</v>
      </c>
      <c r="J24380">
        <v>74.491600036621094</v>
      </c>
      <c r="K24380">
        <v>1169</v>
      </c>
      <c r="L24380" t="s">
        <v>5622</v>
      </c>
      <c r="M24380">
        <v>15.423000335693359</v>
      </c>
      <c r="N24380">
        <v>74.491096496582031</v>
      </c>
    </row>
    <row r="24381" spans="1:14">
      <c r="A24381" t="s">
        <v>1015</v>
      </c>
      <c r="B24381">
        <v>53</v>
      </c>
      <c r="C24381">
        <v>8</v>
      </c>
      <c r="D24381" t="s">
        <v>2380</v>
      </c>
      <c r="E24381">
        <v>34</v>
      </c>
      <c r="F24381" t="s">
        <v>2381</v>
      </c>
      <c r="G24381">
        <v>2364</v>
      </c>
      <c r="H24381" t="s">
        <v>5626</v>
      </c>
      <c r="I24381">
        <v>15.423199653625488</v>
      </c>
      <c r="J24381">
        <v>74.577400207519531</v>
      </c>
      <c r="K24381">
        <v>2365</v>
      </c>
      <c r="L24381" t="s">
        <v>5626</v>
      </c>
      <c r="M24381">
        <v>15.423299789428711</v>
      </c>
      <c r="N24381">
        <v>74.577400207519531</v>
      </c>
    </row>
    <row r="24382" spans="1:14">
      <c r="A24382" t="s">
        <v>1015</v>
      </c>
      <c r="B24382">
        <v>54</v>
      </c>
      <c r="C24382">
        <v>7</v>
      </c>
      <c r="D24382" t="s">
        <v>2382</v>
      </c>
      <c r="E24382">
        <v>35</v>
      </c>
      <c r="F24382" t="s">
        <v>2383</v>
      </c>
      <c r="G24382">
        <v>2240</v>
      </c>
      <c r="H24382" t="s">
        <v>5627</v>
      </c>
      <c r="I24382">
        <v>15.416299819946289</v>
      </c>
      <c r="J24382">
        <v>74.620201110839844</v>
      </c>
      <c r="K24382">
        <v>2239</v>
      </c>
      <c r="L24382" t="s">
        <v>5627</v>
      </c>
      <c r="M24382">
        <v>15.41569995880127</v>
      </c>
      <c r="N24382">
        <v>74.619796752929688</v>
      </c>
    </row>
    <row r="24383" spans="1:14">
      <c r="A24383" t="s">
        <v>1015</v>
      </c>
      <c r="B24383">
        <v>55</v>
      </c>
      <c r="C24383">
        <v>6</v>
      </c>
      <c r="D24383" t="s">
        <v>2384</v>
      </c>
      <c r="E24383">
        <v>36</v>
      </c>
      <c r="F24383" t="s">
        <v>2385</v>
      </c>
      <c r="G24383">
        <v>2242</v>
      </c>
      <c r="H24383" t="s">
        <v>5628</v>
      </c>
      <c r="I24383">
        <v>15.410099983215332</v>
      </c>
      <c r="J24383">
        <v>74.664497375488281</v>
      </c>
      <c r="K24383">
        <v>2241</v>
      </c>
      <c r="L24383" t="s">
        <v>5628</v>
      </c>
      <c r="M24383">
        <v>15.409999847412109</v>
      </c>
      <c r="N24383">
        <v>74.664497375488281</v>
      </c>
    </row>
    <row r="24384" spans="1:14">
      <c r="A24384" t="s">
        <v>1015</v>
      </c>
      <c r="B24384">
        <v>56</v>
      </c>
      <c r="C24384">
        <v>5</v>
      </c>
      <c r="D24384" t="s">
        <v>2386</v>
      </c>
      <c r="E24384">
        <v>37</v>
      </c>
      <c r="F24384" t="s">
        <v>2387</v>
      </c>
      <c r="G24384">
        <v>2463</v>
      </c>
      <c r="H24384" t="s">
        <v>5629</v>
      </c>
      <c r="I24384">
        <v>15.414899826049805</v>
      </c>
      <c r="J24384">
        <v>74.678497314453125</v>
      </c>
      <c r="K24384">
        <v>2463</v>
      </c>
      <c r="L24384" t="s">
        <v>5629</v>
      </c>
      <c r="M24384">
        <v>15.414899826049805</v>
      </c>
      <c r="N24384">
        <v>74.678497314453125</v>
      </c>
    </row>
    <row r="24385" spans="1:14">
      <c r="A24385" t="s">
        <v>1015</v>
      </c>
      <c r="B24385">
        <v>57</v>
      </c>
      <c r="C24385">
        <v>4</v>
      </c>
      <c r="D24385" t="s">
        <v>2386</v>
      </c>
      <c r="E24385">
        <v>37</v>
      </c>
      <c r="F24385" t="s">
        <v>2387</v>
      </c>
      <c r="G24385">
        <v>2243</v>
      </c>
      <c r="H24385" t="s">
        <v>5630</v>
      </c>
      <c r="I24385">
        <v>15.4285001755</v>
      </c>
      <c r="J24385">
        <v>74.697512865099995</v>
      </c>
      <c r="K24385">
        <v>2244</v>
      </c>
      <c r="L24385" t="s">
        <v>5630</v>
      </c>
      <c r="M24385">
        <v>15.428600311279297</v>
      </c>
      <c r="N24385">
        <v>74.697402954101563</v>
      </c>
    </row>
    <row r="24386" spans="1:14">
      <c r="A24386" t="s">
        <v>1015</v>
      </c>
      <c r="B24386">
        <v>58</v>
      </c>
      <c r="C24386">
        <v>3</v>
      </c>
      <c r="D24386" t="s">
        <v>2388</v>
      </c>
      <c r="E24386">
        <v>38</v>
      </c>
      <c r="F24386" t="s">
        <v>2389</v>
      </c>
      <c r="G24386">
        <v>2245</v>
      </c>
      <c r="H24386" t="s">
        <v>5631</v>
      </c>
      <c r="I24386">
        <v>15.445899963378906</v>
      </c>
      <c r="J24386">
        <v>74.740402221679688</v>
      </c>
      <c r="K24386">
        <v>2246</v>
      </c>
      <c r="L24386" t="s">
        <v>5631</v>
      </c>
      <c r="M24386">
        <v>15.446000099182129</v>
      </c>
      <c r="N24386">
        <v>74.7406005859375</v>
      </c>
    </row>
    <row r="24387" spans="1:14">
      <c r="A24387" t="s">
        <v>1015</v>
      </c>
      <c r="B24387">
        <v>59</v>
      </c>
      <c r="C24387">
        <v>2</v>
      </c>
      <c r="D24387" t="s">
        <v>2390</v>
      </c>
      <c r="E24387">
        <v>39</v>
      </c>
      <c r="F24387" t="s">
        <v>2391</v>
      </c>
      <c r="G24387">
        <v>2237</v>
      </c>
      <c r="H24387" t="s">
        <v>5632</v>
      </c>
      <c r="I24387">
        <v>15.469300270080566</v>
      </c>
      <c r="J24387">
        <v>74.993698120117188</v>
      </c>
      <c r="K24387">
        <v>2238</v>
      </c>
      <c r="L24387" t="s">
        <v>5632</v>
      </c>
      <c r="M24387">
        <v>15.469362311099999</v>
      </c>
      <c r="N24387">
        <v>74.993912696799995</v>
      </c>
    </row>
    <row r="24388" spans="1:14">
      <c r="A24388" t="s">
        <v>1015</v>
      </c>
      <c r="B24388">
        <v>60</v>
      </c>
      <c r="C24388">
        <v>1</v>
      </c>
      <c r="D24388" t="s">
        <v>2392</v>
      </c>
      <c r="E24388">
        <v>40</v>
      </c>
      <c r="F24388" t="s">
        <v>2393</v>
      </c>
      <c r="G24388">
        <v>2236</v>
      </c>
      <c r="H24388" t="s">
        <v>5633</v>
      </c>
      <c r="I24388">
        <v>15.349800109863281</v>
      </c>
      <c r="J24388">
        <v>75.120201110839844</v>
      </c>
      <c r="K24388">
        <v>2235</v>
      </c>
      <c r="L24388" t="s">
        <v>5633</v>
      </c>
      <c r="M24388">
        <v>15.348799705505371</v>
      </c>
      <c r="N24388">
        <v>75.116897583007813</v>
      </c>
    </row>
    <row r="24389" spans="1:14">
      <c r="A24389" t="s">
        <v>1004</v>
      </c>
      <c r="B24389">
        <v>1</v>
      </c>
      <c r="C24389">
        <v>58</v>
      </c>
      <c r="D24389" t="s">
        <v>1445</v>
      </c>
      <c r="E24389">
        <v>1</v>
      </c>
      <c r="F24389" t="s">
        <v>10</v>
      </c>
      <c r="G24389">
        <v>1537</v>
      </c>
      <c r="H24389" t="s">
        <v>4640</v>
      </c>
      <c r="I24389">
        <v>15.399467468261719</v>
      </c>
      <c r="J24389">
        <v>73.820213317871094</v>
      </c>
      <c r="K24389">
        <v>1538</v>
      </c>
      <c r="L24389" t="s">
        <v>4640</v>
      </c>
      <c r="M24389">
        <v>15.3993712939</v>
      </c>
      <c r="N24389">
        <v>73.820374965699997</v>
      </c>
    </row>
    <row r="24390" spans="1:14">
      <c r="A24390" t="s">
        <v>1004</v>
      </c>
      <c r="B24390">
        <v>2</v>
      </c>
      <c r="C24390">
        <v>57</v>
      </c>
      <c r="D24390" t="s">
        <v>1443</v>
      </c>
      <c r="E24390">
        <v>2</v>
      </c>
      <c r="F24390" t="s">
        <v>1444</v>
      </c>
      <c r="G24390">
        <v>150</v>
      </c>
      <c r="H24390" t="s">
        <v>4639</v>
      </c>
      <c r="I24390">
        <v>15.4001721596</v>
      </c>
      <c r="J24390">
        <v>73.824972868000003</v>
      </c>
      <c r="K24390">
        <v>151</v>
      </c>
      <c r="L24390" t="s">
        <v>4639</v>
      </c>
      <c r="M24390">
        <v>15.399994446699999</v>
      </c>
      <c r="N24390">
        <v>73.824980855000007</v>
      </c>
    </row>
    <row r="24391" spans="1:14">
      <c r="A24391" t="s">
        <v>1004</v>
      </c>
      <c r="B24391">
        <v>3</v>
      </c>
      <c r="C24391">
        <v>56</v>
      </c>
      <c r="D24391" t="s">
        <v>1441</v>
      </c>
      <c r="E24391">
        <v>3</v>
      </c>
      <c r="F24391" t="s">
        <v>1442</v>
      </c>
      <c r="G24391">
        <v>149</v>
      </c>
      <c r="H24391" t="s">
        <v>4638</v>
      </c>
      <c r="I24391">
        <v>15.398900032043457</v>
      </c>
      <c r="J24391">
        <v>73.828102111816406</v>
      </c>
      <c r="K24391">
        <v>148</v>
      </c>
      <c r="L24391" t="s">
        <v>4638</v>
      </c>
      <c r="M24391">
        <v>15.398774147033691</v>
      </c>
      <c r="N24391">
        <v>73.828025817871094</v>
      </c>
    </row>
    <row r="24392" spans="1:14">
      <c r="A24392" t="s">
        <v>1004</v>
      </c>
      <c r="B24392">
        <v>4</v>
      </c>
      <c r="C24392">
        <v>55</v>
      </c>
      <c r="D24392" t="s">
        <v>1439</v>
      </c>
      <c r="E24392">
        <v>4</v>
      </c>
      <c r="F24392" t="s">
        <v>1440</v>
      </c>
      <c r="G24392">
        <v>147</v>
      </c>
      <c r="H24392" t="s">
        <v>4637</v>
      </c>
      <c r="I24392">
        <v>15.399200439453125</v>
      </c>
      <c r="J24392">
        <v>73.832496643066406</v>
      </c>
      <c r="K24392">
        <v>146</v>
      </c>
      <c r="L24392" t="s">
        <v>4637</v>
      </c>
      <c r="M24392">
        <v>15.399017333984375</v>
      </c>
      <c r="N24392">
        <v>73.832435607910156</v>
      </c>
    </row>
    <row r="24393" spans="1:14">
      <c r="A24393" t="s">
        <v>1004</v>
      </c>
      <c r="B24393">
        <v>5</v>
      </c>
      <c r="C24393">
        <v>54</v>
      </c>
      <c r="D24393" t="s">
        <v>1462</v>
      </c>
      <c r="E24393">
        <v>5</v>
      </c>
      <c r="F24393" t="s">
        <v>1463</v>
      </c>
      <c r="G24393">
        <v>2140</v>
      </c>
      <c r="H24393" t="s">
        <v>4733</v>
      </c>
      <c r="I24393">
        <v>15.397600174000001</v>
      </c>
      <c r="J24393">
        <v>73.832801818799993</v>
      </c>
      <c r="K24393">
        <v>2139</v>
      </c>
      <c r="L24393" t="s">
        <v>4733</v>
      </c>
      <c r="M24393">
        <v>15.397600173950195</v>
      </c>
      <c r="N24393">
        <v>73.832603454589844</v>
      </c>
    </row>
    <row r="24394" spans="1:14">
      <c r="A24394" t="s">
        <v>1004</v>
      </c>
      <c r="B24394">
        <v>6</v>
      </c>
      <c r="C24394">
        <v>53</v>
      </c>
      <c r="D24394" t="s">
        <v>1460</v>
      </c>
      <c r="E24394">
        <v>6</v>
      </c>
      <c r="F24394" t="s">
        <v>1461</v>
      </c>
      <c r="G24394">
        <v>1412</v>
      </c>
      <c r="H24394" t="s">
        <v>4734</v>
      </c>
      <c r="I24394">
        <v>15.3963003159</v>
      </c>
      <c r="J24394">
        <v>73.832702636700006</v>
      </c>
      <c r="K24394">
        <v>1411</v>
      </c>
      <c r="L24394" t="s">
        <v>4734</v>
      </c>
      <c r="M24394">
        <v>15.3963416911</v>
      </c>
      <c r="N24394">
        <v>73.832890272100002</v>
      </c>
    </row>
    <row r="24395" spans="1:14">
      <c r="A24395" t="s">
        <v>1004</v>
      </c>
      <c r="B24395">
        <v>7</v>
      </c>
      <c r="C24395">
        <v>52</v>
      </c>
      <c r="D24395" t="s">
        <v>1460</v>
      </c>
      <c r="E24395">
        <v>6</v>
      </c>
      <c r="F24395" t="s">
        <v>1461</v>
      </c>
      <c r="G24395">
        <v>441</v>
      </c>
      <c r="H24395" t="s">
        <v>4735</v>
      </c>
      <c r="I24395">
        <v>15.386099815368652</v>
      </c>
      <c r="J24395">
        <v>73.838996887207031</v>
      </c>
      <c r="K24395">
        <v>442</v>
      </c>
      <c r="L24395" t="s">
        <v>4735</v>
      </c>
      <c r="M24395">
        <v>15.3861999512</v>
      </c>
      <c r="N24395">
        <v>73.838600158700004</v>
      </c>
    </row>
    <row r="24396" spans="1:14">
      <c r="A24396" t="s">
        <v>1004</v>
      </c>
      <c r="B24396">
        <v>8</v>
      </c>
      <c r="C24396">
        <v>51</v>
      </c>
      <c r="D24396" t="s">
        <v>1458</v>
      </c>
      <c r="E24396">
        <v>7</v>
      </c>
      <c r="F24396" t="s">
        <v>1459</v>
      </c>
      <c r="G24396">
        <v>1413</v>
      </c>
      <c r="H24396" t="s">
        <v>4736</v>
      </c>
      <c r="I24396">
        <v>15.388699531555176</v>
      </c>
      <c r="J24396">
        <v>73.847503662109375</v>
      </c>
      <c r="K24396">
        <v>1414</v>
      </c>
      <c r="L24396" t="s">
        <v>4736</v>
      </c>
      <c r="M24396">
        <v>15.388400077819824</v>
      </c>
      <c r="N24396">
        <v>73.847702026367188</v>
      </c>
    </row>
    <row r="24397" spans="1:14">
      <c r="A24397" t="s">
        <v>1004</v>
      </c>
      <c r="B24397">
        <v>9</v>
      </c>
      <c r="C24397">
        <v>50</v>
      </c>
      <c r="D24397" t="s">
        <v>1456</v>
      </c>
      <c r="E24397">
        <v>8</v>
      </c>
      <c r="F24397" t="s">
        <v>1457</v>
      </c>
      <c r="G24397">
        <v>912</v>
      </c>
      <c r="H24397" t="s">
        <v>4737</v>
      </c>
      <c r="I24397">
        <v>15.387499809265137</v>
      </c>
      <c r="J24397">
        <v>73.863899230957031</v>
      </c>
      <c r="K24397">
        <v>913</v>
      </c>
      <c r="L24397" t="s">
        <v>4737</v>
      </c>
      <c r="M24397">
        <v>15.387294365500001</v>
      </c>
      <c r="N24397">
        <v>73.863513231300004</v>
      </c>
    </row>
    <row r="24398" spans="1:14">
      <c r="A24398" t="s">
        <v>1004</v>
      </c>
      <c r="B24398">
        <v>10</v>
      </c>
      <c r="C24398">
        <v>49</v>
      </c>
      <c r="D24398" t="s">
        <v>1454</v>
      </c>
      <c r="E24398">
        <v>9</v>
      </c>
      <c r="F24398" t="s">
        <v>1455</v>
      </c>
      <c r="G24398">
        <v>588</v>
      </c>
      <c r="H24398" t="s">
        <v>5756</v>
      </c>
      <c r="I24398">
        <v>15.38700008392334</v>
      </c>
      <c r="J24398">
        <v>73.875801086425781</v>
      </c>
      <c r="K24398">
        <v>588</v>
      </c>
      <c r="L24398" t="s">
        <v>5756</v>
      </c>
      <c r="M24398">
        <v>15.38700008392334</v>
      </c>
      <c r="N24398">
        <v>73.875801086425781</v>
      </c>
    </row>
    <row r="24399" spans="1:14">
      <c r="A24399" t="s">
        <v>1004</v>
      </c>
      <c r="B24399">
        <v>11</v>
      </c>
      <c r="C24399">
        <v>48</v>
      </c>
      <c r="D24399" t="s">
        <v>1452</v>
      </c>
      <c r="E24399">
        <v>10</v>
      </c>
      <c r="F24399" t="s">
        <v>1453</v>
      </c>
      <c r="G24399">
        <v>1415</v>
      </c>
      <c r="H24399" t="s">
        <v>4738</v>
      </c>
      <c r="I24399">
        <v>15.382499694824219</v>
      </c>
      <c r="J24399">
        <v>73.870796203613281</v>
      </c>
      <c r="K24399">
        <v>1416</v>
      </c>
      <c r="L24399" t="s">
        <v>4738</v>
      </c>
      <c r="M24399">
        <v>15.3824157715</v>
      </c>
      <c r="N24399">
        <v>73.870681762700002</v>
      </c>
    </row>
    <row r="24400" spans="1:14">
      <c r="A24400" t="s">
        <v>1004</v>
      </c>
      <c r="B24400">
        <v>12</v>
      </c>
      <c r="C24400">
        <v>47</v>
      </c>
      <c r="D24400" t="s">
        <v>1450</v>
      </c>
      <c r="E24400">
        <v>11</v>
      </c>
      <c r="F24400" t="s">
        <v>1451</v>
      </c>
      <c r="G24400">
        <v>910</v>
      </c>
      <c r="H24400" t="s">
        <v>4739</v>
      </c>
      <c r="I24400">
        <v>15.380774385700001</v>
      </c>
      <c r="J24400">
        <v>73.874292731300002</v>
      </c>
      <c r="K24400">
        <v>911</v>
      </c>
      <c r="L24400" t="s">
        <v>4739</v>
      </c>
      <c r="M24400">
        <v>15.380617579300001</v>
      </c>
      <c r="N24400">
        <v>73.874228835099998</v>
      </c>
    </row>
    <row r="24401" spans="1:14">
      <c r="A24401" t="s">
        <v>1004</v>
      </c>
      <c r="B24401">
        <v>13</v>
      </c>
      <c r="C24401">
        <v>46</v>
      </c>
      <c r="D24401" t="s">
        <v>1223</v>
      </c>
      <c r="E24401">
        <v>12</v>
      </c>
      <c r="F24401" t="s">
        <v>1224</v>
      </c>
      <c r="G24401">
        <v>1637</v>
      </c>
      <c r="H24401" t="s">
        <v>4740</v>
      </c>
      <c r="I24401">
        <v>15.376399993896484</v>
      </c>
      <c r="J24401">
        <v>73.881500244140625</v>
      </c>
      <c r="K24401">
        <v>1636</v>
      </c>
      <c r="L24401" t="s">
        <v>4740</v>
      </c>
      <c r="M24401">
        <v>15.376399993896484</v>
      </c>
      <c r="N24401">
        <v>73.881301879882813</v>
      </c>
    </row>
    <row r="24402" spans="1:14">
      <c r="A24402" t="s">
        <v>1004</v>
      </c>
      <c r="B24402">
        <v>14</v>
      </c>
      <c r="C24402">
        <v>45</v>
      </c>
      <c r="D24402" t="s">
        <v>1223</v>
      </c>
      <c r="E24402">
        <v>12</v>
      </c>
      <c r="F24402" t="s">
        <v>1224</v>
      </c>
      <c r="G24402">
        <v>2982</v>
      </c>
      <c r="H24402" t="s">
        <v>4741</v>
      </c>
      <c r="I24402">
        <v>15.37462329864502</v>
      </c>
      <c r="J24402">
        <v>73.884208679199219</v>
      </c>
      <c r="K24402">
        <v>2981</v>
      </c>
      <c r="L24402" t="s">
        <v>4741</v>
      </c>
      <c r="M24402">
        <v>15.374516487121582</v>
      </c>
      <c r="N24402">
        <v>73.884147644042969</v>
      </c>
    </row>
    <row r="24403" spans="1:14">
      <c r="A24403" t="s">
        <v>1004</v>
      </c>
      <c r="B24403">
        <v>15</v>
      </c>
      <c r="C24403">
        <v>44</v>
      </c>
      <c r="D24403" t="s">
        <v>1223</v>
      </c>
      <c r="E24403">
        <v>12</v>
      </c>
      <c r="F24403" t="s">
        <v>1224</v>
      </c>
      <c r="G24403">
        <v>2138</v>
      </c>
      <c r="H24403" t="s">
        <v>4742</v>
      </c>
      <c r="I24403">
        <v>15.372599601745605</v>
      </c>
      <c r="J24403">
        <v>73.890403747558594</v>
      </c>
      <c r="K24403">
        <v>2137</v>
      </c>
      <c r="L24403" t="s">
        <v>4742</v>
      </c>
      <c r="M24403">
        <v>15.372699737548828</v>
      </c>
      <c r="N24403">
        <v>73.890098571777344</v>
      </c>
    </row>
    <row r="24404" spans="1:14">
      <c r="A24404" t="s">
        <v>1004</v>
      </c>
      <c r="B24404">
        <v>16</v>
      </c>
      <c r="C24404">
        <v>43</v>
      </c>
      <c r="D24404" t="s">
        <v>1223</v>
      </c>
      <c r="E24404">
        <v>12</v>
      </c>
      <c r="F24404" t="s">
        <v>1224</v>
      </c>
      <c r="G24404">
        <v>1417</v>
      </c>
      <c r="H24404" t="s">
        <v>4743</v>
      </c>
      <c r="I24404">
        <v>15.3716659373</v>
      </c>
      <c r="J24404">
        <v>73.891271591199995</v>
      </c>
      <c r="K24404">
        <v>1417</v>
      </c>
      <c r="L24404" t="s">
        <v>4743</v>
      </c>
      <c r="M24404">
        <v>15.3716659373</v>
      </c>
      <c r="N24404">
        <v>73.891271591199995</v>
      </c>
    </row>
    <row r="24405" spans="1:14">
      <c r="A24405" t="s">
        <v>1004</v>
      </c>
      <c r="B24405">
        <v>17</v>
      </c>
      <c r="C24405">
        <v>42</v>
      </c>
      <c r="D24405" t="s">
        <v>1223</v>
      </c>
      <c r="E24405">
        <v>12</v>
      </c>
      <c r="F24405" t="s">
        <v>1224</v>
      </c>
      <c r="G24405">
        <v>908</v>
      </c>
      <c r="H24405" t="s">
        <v>4744</v>
      </c>
      <c r="I24405">
        <v>15.372500419616699</v>
      </c>
      <c r="J24405">
        <v>73.8927001953125</v>
      </c>
      <c r="K24405">
        <v>909</v>
      </c>
      <c r="L24405" t="s">
        <v>4744</v>
      </c>
      <c r="M24405">
        <v>15.372300148010254</v>
      </c>
      <c r="N24405">
        <v>73.892799377441406</v>
      </c>
    </row>
    <row r="24406" spans="1:14">
      <c r="A24406" t="s">
        <v>1004</v>
      </c>
      <c r="B24406">
        <v>18</v>
      </c>
      <c r="C24406">
        <v>41</v>
      </c>
      <c r="D24406" t="s">
        <v>1448</v>
      </c>
      <c r="E24406">
        <v>13</v>
      </c>
      <c r="F24406" t="s">
        <v>1449</v>
      </c>
      <c r="G24406">
        <v>906</v>
      </c>
      <c r="H24406" t="s">
        <v>4745</v>
      </c>
      <c r="I24406">
        <v>15.37559986114502</v>
      </c>
      <c r="J24406">
        <v>73.903999328613281</v>
      </c>
      <c r="K24406">
        <v>907</v>
      </c>
      <c r="L24406" t="s">
        <v>4745</v>
      </c>
      <c r="M24406">
        <v>15.375399589538574</v>
      </c>
      <c r="N24406">
        <v>73.904098510742188</v>
      </c>
    </row>
    <row r="24407" spans="1:14">
      <c r="A24407" t="s">
        <v>1004</v>
      </c>
      <c r="B24407">
        <v>19</v>
      </c>
      <c r="C24407">
        <v>40</v>
      </c>
      <c r="D24407" t="s">
        <v>1446</v>
      </c>
      <c r="E24407">
        <v>14</v>
      </c>
      <c r="F24407" t="s">
        <v>1447</v>
      </c>
      <c r="G24407">
        <v>2295</v>
      </c>
      <c r="H24407" t="s">
        <v>4746</v>
      </c>
      <c r="I24407">
        <v>15.378299713134766</v>
      </c>
      <c r="J24407">
        <v>73.912803649902344</v>
      </c>
      <c r="K24407">
        <v>2294</v>
      </c>
      <c r="L24407" t="s">
        <v>4746</v>
      </c>
      <c r="M24407">
        <v>15.378000259399414</v>
      </c>
      <c r="N24407">
        <v>73.912803649902344</v>
      </c>
    </row>
    <row r="24408" spans="1:14">
      <c r="A24408" t="s">
        <v>1004</v>
      </c>
      <c r="B24408">
        <v>20</v>
      </c>
      <c r="C24408">
        <v>39</v>
      </c>
      <c r="D24408" t="s">
        <v>1446</v>
      </c>
      <c r="E24408">
        <v>14</v>
      </c>
      <c r="F24408" t="s">
        <v>1447</v>
      </c>
      <c r="G24408">
        <v>178</v>
      </c>
      <c r="H24408" t="s">
        <v>4551</v>
      </c>
      <c r="I24408">
        <v>15.376199722300001</v>
      </c>
      <c r="J24408">
        <v>73.925697326700003</v>
      </c>
      <c r="K24408">
        <v>177</v>
      </c>
      <c r="L24408" t="s">
        <v>4551</v>
      </c>
      <c r="M24408">
        <v>15.375900268554688</v>
      </c>
      <c r="N24408">
        <v>73.926002502441406</v>
      </c>
    </row>
    <row r="24409" spans="1:14">
      <c r="A24409" t="s">
        <v>1004</v>
      </c>
      <c r="B24409">
        <v>21</v>
      </c>
      <c r="C24409">
        <v>38</v>
      </c>
      <c r="D24409" t="s">
        <v>1182</v>
      </c>
      <c r="E24409">
        <v>15</v>
      </c>
      <c r="F24409" t="s">
        <v>1183</v>
      </c>
      <c r="G24409">
        <v>179</v>
      </c>
      <c r="H24409" t="s">
        <v>4550</v>
      </c>
      <c r="I24409">
        <v>15.3713998795</v>
      </c>
      <c r="J24409">
        <v>73.926902771000002</v>
      </c>
      <c r="K24409">
        <v>180</v>
      </c>
      <c r="L24409" t="s">
        <v>4550</v>
      </c>
      <c r="M24409">
        <v>15.371059045499999</v>
      </c>
      <c r="N24409">
        <v>73.9265787601</v>
      </c>
    </row>
    <row r="24410" spans="1:14">
      <c r="A24410" t="s">
        <v>1004</v>
      </c>
      <c r="B24410">
        <v>22</v>
      </c>
      <c r="C24410">
        <v>37</v>
      </c>
      <c r="D24410" t="s">
        <v>1180</v>
      </c>
      <c r="E24410">
        <v>16</v>
      </c>
      <c r="F24410" t="s">
        <v>1181</v>
      </c>
      <c r="G24410">
        <v>181</v>
      </c>
      <c r="H24410" t="s">
        <v>4549</v>
      </c>
      <c r="I24410">
        <v>15.364199638366699</v>
      </c>
      <c r="J24410">
        <v>73.926200866699219</v>
      </c>
      <c r="K24410">
        <v>182</v>
      </c>
      <c r="L24410" t="s">
        <v>4549</v>
      </c>
      <c r="M24410">
        <v>15.364299774199999</v>
      </c>
      <c r="N24410">
        <v>73.925987243700007</v>
      </c>
    </row>
    <row r="24411" spans="1:14">
      <c r="A24411" t="s">
        <v>1004</v>
      </c>
      <c r="B24411">
        <v>23</v>
      </c>
      <c r="C24411">
        <v>36</v>
      </c>
      <c r="D24411" t="s">
        <v>1180</v>
      </c>
      <c r="E24411">
        <v>16</v>
      </c>
      <c r="F24411" t="s">
        <v>1181</v>
      </c>
      <c r="G24411">
        <v>183</v>
      </c>
      <c r="H24411" t="s">
        <v>4548</v>
      </c>
      <c r="I24411">
        <v>15.357799530029297</v>
      </c>
      <c r="J24411">
        <v>73.927398681640625</v>
      </c>
      <c r="K24411">
        <v>905</v>
      </c>
      <c r="L24411" t="s">
        <v>4548</v>
      </c>
      <c r="M24411">
        <v>15.357789993286133</v>
      </c>
      <c r="N24411">
        <v>73.927291870117188</v>
      </c>
    </row>
    <row r="24412" spans="1:14">
      <c r="A24412" t="s">
        <v>1004</v>
      </c>
      <c r="B24412">
        <v>24</v>
      </c>
      <c r="C24412">
        <v>35</v>
      </c>
      <c r="D24412" t="s">
        <v>1180</v>
      </c>
      <c r="E24412">
        <v>16</v>
      </c>
      <c r="F24412" t="s">
        <v>1181</v>
      </c>
      <c r="G24412">
        <v>184</v>
      </c>
      <c r="H24412" t="s">
        <v>4547</v>
      </c>
      <c r="I24412">
        <v>15.356100082397461</v>
      </c>
      <c r="J24412">
        <v>73.928001403808594</v>
      </c>
      <c r="K24412">
        <v>184</v>
      </c>
      <c r="L24412" t="s">
        <v>4547</v>
      </c>
      <c r="M24412">
        <v>15.356100082397461</v>
      </c>
      <c r="N24412">
        <v>73.928001403808594</v>
      </c>
    </row>
    <row r="24413" spans="1:14">
      <c r="A24413" t="s">
        <v>1004</v>
      </c>
      <c r="B24413">
        <v>25</v>
      </c>
      <c r="C24413">
        <v>34</v>
      </c>
      <c r="D24413" t="s">
        <v>1178</v>
      </c>
      <c r="E24413">
        <v>17</v>
      </c>
      <c r="F24413" t="s">
        <v>1179</v>
      </c>
      <c r="G24413">
        <v>185</v>
      </c>
      <c r="H24413" t="s">
        <v>4546</v>
      </c>
      <c r="I24413">
        <v>15.354299545288086</v>
      </c>
      <c r="J24413">
        <v>73.93060302734375</v>
      </c>
      <c r="K24413">
        <v>186</v>
      </c>
      <c r="L24413" t="s">
        <v>4546</v>
      </c>
      <c r="M24413">
        <v>15.35369873046875</v>
      </c>
      <c r="N24413">
        <v>73.930694580078125</v>
      </c>
    </row>
    <row r="24414" spans="1:14">
      <c r="A24414" t="s">
        <v>1004</v>
      </c>
      <c r="B24414">
        <v>26</v>
      </c>
      <c r="C24414">
        <v>33</v>
      </c>
      <c r="D24414" t="s">
        <v>1178</v>
      </c>
      <c r="E24414">
        <v>17</v>
      </c>
      <c r="F24414" t="s">
        <v>1179</v>
      </c>
      <c r="G24414">
        <v>187</v>
      </c>
      <c r="H24414" t="s">
        <v>4545</v>
      </c>
      <c r="I24414">
        <v>15.349900245666504</v>
      </c>
      <c r="J24414">
        <v>73.931098937988281</v>
      </c>
      <c r="K24414">
        <v>188</v>
      </c>
      <c r="L24414" t="s">
        <v>4545</v>
      </c>
      <c r="M24414">
        <v>15.3496294022</v>
      </c>
      <c r="N24414">
        <v>73.931129455600001</v>
      </c>
    </row>
    <row r="24415" spans="1:14">
      <c r="A24415" t="s">
        <v>1004</v>
      </c>
      <c r="B24415">
        <v>27</v>
      </c>
      <c r="C24415">
        <v>32</v>
      </c>
      <c r="D24415" t="s">
        <v>1176</v>
      </c>
      <c r="E24415">
        <v>18</v>
      </c>
      <c r="F24415" t="s">
        <v>1177</v>
      </c>
      <c r="G24415">
        <v>2107</v>
      </c>
      <c r="H24415" t="s">
        <v>4544</v>
      </c>
      <c r="I24415">
        <v>15.348621079899999</v>
      </c>
      <c r="J24415">
        <v>73.931594490999998</v>
      </c>
      <c r="K24415">
        <v>2108</v>
      </c>
      <c r="L24415" t="s">
        <v>4544</v>
      </c>
      <c r="M24415">
        <v>15.34850025177002</v>
      </c>
      <c r="N24415">
        <v>73.931396484375</v>
      </c>
    </row>
    <row r="24416" spans="1:14">
      <c r="A24416" t="s">
        <v>1004</v>
      </c>
      <c r="B24416">
        <v>28</v>
      </c>
      <c r="C24416">
        <v>31</v>
      </c>
      <c r="D24416" t="s">
        <v>1174</v>
      </c>
      <c r="E24416">
        <v>19</v>
      </c>
      <c r="F24416" t="s">
        <v>1175</v>
      </c>
      <c r="G24416">
        <v>2978</v>
      </c>
      <c r="H24416" t="s">
        <v>4543</v>
      </c>
      <c r="I24416">
        <v>15.34293270111084</v>
      </c>
      <c r="J24416">
        <v>73.931594848632813</v>
      </c>
      <c r="K24416">
        <v>2977</v>
      </c>
      <c r="L24416" t="s">
        <v>4543</v>
      </c>
      <c r="M24416">
        <v>15.342915534973145</v>
      </c>
      <c r="N24416">
        <v>73.931510925292969</v>
      </c>
    </row>
    <row r="24417" spans="1:14">
      <c r="A24417" t="s">
        <v>1004</v>
      </c>
      <c r="B24417">
        <v>29</v>
      </c>
      <c r="C24417">
        <v>30</v>
      </c>
      <c r="D24417" t="s">
        <v>1174</v>
      </c>
      <c r="E24417">
        <v>19</v>
      </c>
      <c r="F24417" t="s">
        <v>1175</v>
      </c>
      <c r="G24417">
        <v>190</v>
      </c>
      <c r="H24417" t="s">
        <v>4542</v>
      </c>
      <c r="I24417">
        <v>15.327333450317383</v>
      </c>
      <c r="J24417">
        <v>73.934379577636719</v>
      </c>
      <c r="K24417">
        <v>189</v>
      </c>
      <c r="L24417" t="s">
        <v>4542</v>
      </c>
      <c r="M24417">
        <v>15.327899932861328</v>
      </c>
      <c r="N24417">
        <v>73.934303283691406</v>
      </c>
    </row>
    <row r="24418" spans="1:14">
      <c r="A24418" t="s">
        <v>1004</v>
      </c>
      <c r="B24418">
        <v>30</v>
      </c>
      <c r="C24418">
        <v>29</v>
      </c>
      <c r="D24418" t="s">
        <v>1172</v>
      </c>
      <c r="E24418">
        <v>20</v>
      </c>
      <c r="F24418" t="s">
        <v>1173</v>
      </c>
      <c r="G24418">
        <v>2976</v>
      </c>
      <c r="H24418" t="s">
        <v>4541</v>
      </c>
      <c r="I24418">
        <v>15.32512092590332</v>
      </c>
      <c r="J24418">
        <v>73.937149047851563</v>
      </c>
      <c r="K24418">
        <v>2975</v>
      </c>
      <c r="L24418" t="s">
        <v>4541</v>
      </c>
      <c r="M24418">
        <v>15.325145721435547</v>
      </c>
      <c r="N24418">
        <v>73.936958312988281</v>
      </c>
    </row>
    <row r="24419" spans="1:14">
      <c r="A24419" t="s">
        <v>1004</v>
      </c>
      <c r="B24419">
        <v>31</v>
      </c>
      <c r="C24419">
        <v>28</v>
      </c>
      <c r="D24419" t="s">
        <v>1172</v>
      </c>
      <c r="E24419">
        <v>20</v>
      </c>
      <c r="F24419" t="s">
        <v>1173</v>
      </c>
      <c r="G24419">
        <v>2109</v>
      </c>
      <c r="H24419" t="s">
        <v>4540</v>
      </c>
      <c r="I24419">
        <v>15.317000389099121</v>
      </c>
      <c r="J24419">
        <v>73.942497253417969</v>
      </c>
      <c r="K24419">
        <v>2110</v>
      </c>
      <c r="L24419" t="s">
        <v>4540</v>
      </c>
      <c r="M24419">
        <v>15.317060470581055</v>
      </c>
      <c r="N24419">
        <v>73.942344665527344</v>
      </c>
    </row>
    <row r="24420" spans="1:14">
      <c r="A24420" t="s">
        <v>1004</v>
      </c>
      <c r="B24420">
        <v>32</v>
      </c>
      <c r="C24420">
        <v>27</v>
      </c>
      <c r="D24420" t="s">
        <v>1170</v>
      </c>
      <c r="E24420">
        <v>21</v>
      </c>
      <c r="F24420" t="s">
        <v>1171</v>
      </c>
      <c r="G24420">
        <v>192</v>
      </c>
      <c r="H24420" t="s">
        <v>4539</v>
      </c>
      <c r="I24420">
        <v>15.311599731445313</v>
      </c>
      <c r="J24420">
        <v>73.944297790527344</v>
      </c>
      <c r="K24420">
        <v>191</v>
      </c>
      <c r="L24420" t="s">
        <v>4539</v>
      </c>
      <c r="M24420">
        <v>15.311581611633301</v>
      </c>
      <c r="N24420">
        <v>73.94415283203125</v>
      </c>
    </row>
    <row r="24421" spans="1:14">
      <c r="A24421" t="s">
        <v>1004</v>
      </c>
      <c r="B24421">
        <v>33</v>
      </c>
      <c r="C24421">
        <v>26</v>
      </c>
      <c r="D24421" t="s">
        <v>1170</v>
      </c>
      <c r="E24421">
        <v>21</v>
      </c>
      <c r="F24421" t="s">
        <v>1171</v>
      </c>
      <c r="G24421">
        <v>193</v>
      </c>
      <c r="H24421" t="s">
        <v>4538</v>
      </c>
      <c r="I24421">
        <v>15.307999610900879</v>
      </c>
      <c r="J24421">
        <v>73.9468994140625</v>
      </c>
      <c r="K24421">
        <v>194</v>
      </c>
      <c r="L24421" t="s">
        <v>4538</v>
      </c>
      <c r="M24421">
        <v>15.307399749755859</v>
      </c>
      <c r="N24421">
        <v>73.9468994140625</v>
      </c>
    </row>
    <row r="24422" spans="1:14">
      <c r="A24422" t="s">
        <v>1004</v>
      </c>
      <c r="B24422">
        <v>34</v>
      </c>
      <c r="C24422">
        <v>25</v>
      </c>
      <c r="D24422" t="s">
        <v>1169</v>
      </c>
      <c r="E24422">
        <v>22</v>
      </c>
      <c r="F24422" t="s">
        <v>52</v>
      </c>
      <c r="G24422">
        <v>775</v>
      </c>
      <c r="H24422" t="s">
        <v>4537</v>
      </c>
      <c r="I24422">
        <v>15.301899909973145</v>
      </c>
      <c r="J24422">
        <v>73.949302673339844</v>
      </c>
      <c r="K24422">
        <v>774</v>
      </c>
      <c r="L24422" t="s">
        <v>4537</v>
      </c>
      <c r="M24422">
        <v>15.302007675170898</v>
      </c>
      <c r="N24422">
        <v>73.949104309082031</v>
      </c>
    </row>
    <row r="24423" spans="1:14">
      <c r="A24423" t="s">
        <v>1004</v>
      </c>
      <c r="B24423">
        <v>35</v>
      </c>
      <c r="C24423">
        <v>24</v>
      </c>
      <c r="D24423" t="s">
        <v>1169</v>
      </c>
      <c r="E24423">
        <v>22</v>
      </c>
      <c r="F24423" t="s">
        <v>52</v>
      </c>
      <c r="G24423">
        <v>196</v>
      </c>
      <c r="H24423" t="s">
        <v>4536</v>
      </c>
      <c r="I24423">
        <v>15.287850379943848</v>
      </c>
      <c r="J24423">
        <v>73.955368041992188</v>
      </c>
      <c r="K24423">
        <v>195</v>
      </c>
      <c r="L24423" t="s">
        <v>4536</v>
      </c>
      <c r="M24423">
        <v>15.287752151489258</v>
      </c>
      <c r="N24423">
        <v>73.955520629882813</v>
      </c>
    </row>
    <row r="24424" spans="1:14">
      <c r="A24424" t="s">
        <v>1004</v>
      </c>
      <c r="B24424">
        <v>36</v>
      </c>
      <c r="C24424">
        <v>23</v>
      </c>
      <c r="D24424" t="s">
        <v>1233</v>
      </c>
      <c r="E24424">
        <v>23</v>
      </c>
      <c r="F24424" t="s">
        <v>1234</v>
      </c>
      <c r="G24424">
        <v>1498</v>
      </c>
      <c r="H24424" t="s">
        <v>4715</v>
      </c>
      <c r="I24424">
        <v>15.290599822998047</v>
      </c>
      <c r="J24424">
        <v>73.9635009765625</v>
      </c>
      <c r="K24424">
        <v>1499</v>
      </c>
      <c r="L24424" t="s">
        <v>4715</v>
      </c>
      <c r="M24424">
        <v>15.290599822998047</v>
      </c>
      <c r="N24424">
        <v>73.963798522949219</v>
      </c>
    </row>
    <row r="24425" spans="1:14">
      <c r="A24425" t="s">
        <v>1004</v>
      </c>
      <c r="B24425">
        <v>37</v>
      </c>
      <c r="C24425">
        <v>22</v>
      </c>
      <c r="D24425" t="s">
        <v>2378</v>
      </c>
      <c r="E24425">
        <v>24</v>
      </c>
      <c r="F24425" t="s">
        <v>2379</v>
      </c>
      <c r="G24425">
        <v>1495</v>
      </c>
      <c r="H24425" t="s">
        <v>4607</v>
      </c>
      <c r="I24425">
        <v>15.35200023651123</v>
      </c>
      <c r="J24425">
        <v>74.003799438476563</v>
      </c>
      <c r="K24425">
        <v>1494</v>
      </c>
      <c r="L24425" t="s">
        <v>4607</v>
      </c>
      <c r="M24425">
        <v>15.35200023651123</v>
      </c>
      <c r="N24425">
        <v>74.003997802734375</v>
      </c>
    </row>
    <row r="24426" spans="1:14">
      <c r="A24426" t="s">
        <v>1004</v>
      </c>
      <c r="B24426">
        <v>38</v>
      </c>
      <c r="C24426">
        <v>21</v>
      </c>
      <c r="D24426" t="s">
        <v>2378</v>
      </c>
      <c r="E24426">
        <v>24</v>
      </c>
      <c r="F24426" t="s">
        <v>2379</v>
      </c>
      <c r="G24426">
        <v>410</v>
      </c>
      <c r="H24426" t="s">
        <v>4608</v>
      </c>
      <c r="I24426">
        <v>15.354599952699999</v>
      </c>
      <c r="J24426">
        <v>74.002799987800003</v>
      </c>
      <c r="K24426">
        <v>409</v>
      </c>
      <c r="L24426" t="s">
        <v>4608</v>
      </c>
      <c r="M24426">
        <v>15.354700088500977</v>
      </c>
      <c r="N24426">
        <v>74.002899169921875</v>
      </c>
    </row>
    <row r="24427" spans="1:14">
      <c r="A24427" t="s">
        <v>1004</v>
      </c>
      <c r="B24427">
        <v>39</v>
      </c>
      <c r="C24427">
        <v>20</v>
      </c>
      <c r="D24427" t="s">
        <v>2378</v>
      </c>
      <c r="E24427">
        <v>24</v>
      </c>
      <c r="F24427" t="s">
        <v>2379</v>
      </c>
      <c r="G24427">
        <v>1069</v>
      </c>
      <c r="H24427" t="s">
        <v>4609</v>
      </c>
      <c r="I24427">
        <v>15.359824180603027</v>
      </c>
      <c r="J24427">
        <v>74.000656127929688</v>
      </c>
      <c r="K24427">
        <v>1070</v>
      </c>
      <c r="L24427" t="s">
        <v>4609</v>
      </c>
      <c r="M24427">
        <v>15.359593391418457</v>
      </c>
      <c r="N24427">
        <v>74.000541687011719</v>
      </c>
    </row>
    <row r="24428" spans="1:14">
      <c r="A24428" t="s">
        <v>1004</v>
      </c>
      <c r="B24428">
        <v>40</v>
      </c>
      <c r="C24428">
        <v>19</v>
      </c>
      <c r="D24428" t="s">
        <v>2378</v>
      </c>
      <c r="E24428">
        <v>24</v>
      </c>
      <c r="F24428" t="s">
        <v>2379</v>
      </c>
      <c r="G24428">
        <v>414</v>
      </c>
      <c r="H24428" t="s">
        <v>4610</v>
      </c>
      <c r="I24428">
        <v>15.364869117736816</v>
      </c>
      <c r="J24428">
        <v>73.999671936035156</v>
      </c>
      <c r="K24428">
        <v>413</v>
      </c>
      <c r="L24428" t="s">
        <v>4610</v>
      </c>
      <c r="M24428">
        <v>15.364795684814453</v>
      </c>
      <c r="N24428">
        <v>73.999908447265625</v>
      </c>
    </row>
    <row r="24429" spans="1:14">
      <c r="A24429" t="s">
        <v>1004</v>
      </c>
      <c r="B24429">
        <v>41</v>
      </c>
      <c r="C24429">
        <v>18</v>
      </c>
      <c r="D24429" t="s">
        <v>2378</v>
      </c>
      <c r="E24429">
        <v>24</v>
      </c>
      <c r="F24429" t="s">
        <v>2379</v>
      </c>
      <c r="G24429">
        <v>1946</v>
      </c>
      <c r="H24429" t="s">
        <v>4611</v>
      </c>
      <c r="I24429">
        <v>15.368300437927246</v>
      </c>
      <c r="J24429">
        <v>74.00830078125</v>
      </c>
      <c r="K24429">
        <v>1947</v>
      </c>
      <c r="L24429" t="s">
        <v>4611</v>
      </c>
      <c r="M24429">
        <v>15.368300437927246</v>
      </c>
      <c r="N24429">
        <v>74.008499145507813</v>
      </c>
    </row>
    <row r="24430" spans="1:14">
      <c r="A24430" t="s">
        <v>1004</v>
      </c>
      <c r="B24430">
        <v>42</v>
      </c>
      <c r="C24430">
        <v>17</v>
      </c>
      <c r="D24430" t="s">
        <v>2378</v>
      </c>
      <c r="E24430">
        <v>24</v>
      </c>
      <c r="F24430" t="s">
        <v>2379</v>
      </c>
      <c r="G24430">
        <v>412</v>
      </c>
      <c r="H24430" t="s">
        <v>4612</v>
      </c>
      <c r="I24430">
        <v>15.369000434875488</v>
      </c>
      <c r="J24430">
        <v>74.009201049804688</v>
      </c>
      <c r="K24430">
        <v>411</v>
      </c>
      <c r="L24430" t="s">
        <v>4612</v>
      </c>
      <c r="M24430">
        <v>15.368934631347656</v>
      </c>
      <c r="N24430">
        <v>74.009407043457031</v>
      </c>
    </row>
    <row r="24431" spans="1:14">
      <c r="A24431" t="s">
        <v>1004</v>
      </c>
      <c r="B24431">
        <v>43</v>
      </c>
      <c r="C24431">
        <v>16</v>
      </c>
      <c r="D24431" t="s">
        <v>1276</v>
      </c>
      <c r="E24431">
        <v>25</v>
      </c>
      <c r="F24431" t="s">
        <v>1277</v>
      </c>
      <c r="G24431">
        <v>225</v>
      </c>
      <c r="H24431" t="s">
        <v>4620</v>
      </c>
      <c r="I24431">
        <v>15.406147956848145</v>
      </c>
      <c r="J24431">
        <v>73.997268676757813</v>
      </c>
      <c r="K24431">
        <v>225</v>
      </c>
      <c r="L24431" t="s">
        <v>4620</v>
      </c>
      <c r="M24431">
        <v>15.406147956848145</v>
      </c>
      <c r="N24431">
        <v>73.997268676757813</v>
      </c>
    </row>
    <row r="24432" spans="1:14">
      <c r="A24432" t="s">
        <v>1004</v>
      </c>
      <c r="B24432">
        <v>44</v>
      </c>
      <c r="C24432">
        <v>15</v>
      </c>
      <c r="D24432" t="s">
        <v>1328</v>
      </c>
      <c r="E24432">
        <v>26</v>
      </c>
      <c r="F24432" t="s">
        <v>1329</v>
      </c>
      <c r="G24432">
        <v>1940</v>
      </c>
      <c r="H24432" t="s">
        <v>4716</v>
      </c>
      <c r="I24432">
        <v>15.44320011138916</v>
      </c>
      <c r="J24432">
        <v>74.064399719238281</v>
      </c>
      <c r="K24432">
        <v>1939</v>
      </c>
      <c r="L24432" t="s">
        <v>4716</v>
      </c>
      <c r="M24432">
        <v>15.443620681762695</v>
      </c>
      <c r="N24432">
        <v>74.064437866210938</v>
      </c>
    </row>
    <row r="24433" spans="1:14">
      <c r="A24433" t="s">
        <v>1004</v>
      </c>
      <c r="B24433">
        <v>45</v>
      </c>
      <c r="C24433">
        <v>14</v>
      </c>
      <c r="D24433" t="s">
        <v>1530</v>
      </c>
      <c r="E24433">
        <v>27</v>
      </c>
      <c r="F24433" t="s">
        <v>1531</v>
      </c>
      <c r="G24433">
        <v>707</v>
      </c>
      <c r="H24433" t="s">
        <v>4717</v>
      </c>
      <c r="I24433">
        <v>15.391599655151367</v>
      </c>
      <c r="J24433">
        <v>74.121902465820313</v>
      </c>
      <c r="K24433">
        <v>708</v>
      </c>
      <c r="L24433" t="s">
        <v>4717</v>
      </c>
      <c r="M24433">
        <v>15.391400337219238</v>
      </c>
      <c r="N24433">
        <v>74.121902465820313</v>
      </c>
    </row>
    <row r="24434" spans="1:14">
      <c r="A24434" t="s">
        <v>1004</v>
      </c>
      <c r="B24434">
        <v>46</v>
      </c>
      <c r="C24434">
        <v>13</v>
      </c>
      <c r="D24434" t="s">
        <v>2000</v>
      </c>
      <c r="E24434">
        <v>28</v>
      </c>
      <c r="F24434" t="s">
        <v>2001</v>
      </c>
      <c r="G24434">
        <v>1812</v>
      </c>
      <c r="H24434" t="s">
        <v>4718</v>
      </c>
      <c r="I24434">
        <v>15.370499610900879</v>
      </c>
      <c r="J24434">
        <v>74.212196350097656</v>
      </c>
      <c r="K24434">
        <v>1813</v>
      </c>
      <c r="L24434" t="s">
        <v>4718</v>
      </c>
      <c r="M24434">
        <v>15.370400428771973</v>
      </c>
      <c r="N24434">
        <v>74.212699890136719</v>
      </c>
    </row>
    <row r="24435" spans="1:14">
      <c r="A24435" t="s">
        <v>1004</v>
      </c>
      <c r="B24435">
        <v>47</v>
      </c>
      <c r="C24435">
        <v>12</v>
      </c>
      <c r="D24435" t="s">
        <v>1890</v>
      </c>
      <c r="E24435">
        <v>29</v>
      </c>
      <c r="F24435" t="s">
        <v>1891</v>
      </c>
      <c r="G24435">
        <v>877</v>
      </c>
      <c r="H24435" t="s">
        <v>4719</v>
      </c>
      <c r="I24435">
        <v>15.375800132751465</v>
      </c>
      <c r="J24435">
        <v>74.226898193359375</v>
      </c>
      <c r="K24435">
        <v>878</v>
      </c>
      <c r="L24435" t="s">
        <v>4719</v>
      </c>
      <c r="M24435">
        <v>15.375800132751465</v>
      </c>
      <c r="N24435">
        <v>74.227096557617188</v>
      </c>
    </row>
    <row r="24436" spans="1:14">
      <c r="A24436" t="s">
        <v>1004</v>
      </c>
      <c r="B24436">
        <v>48</v>
      </c>
      <c r="C24436">
        <v>11</v>
      </c>
      <c r="D24436" t="s">
        <v>2358</v>
      </c>
      <c r="E24436">
        <v>30</v>
      </c>
      <c r="F24436" t="s">
        <v>2359</v>
      </c>
      <c r="G24436">
        <v>1724</v>
      </c>
      <c r="H24436" t="s">
        <v>4720</v>
      </c>
      <c r="I24436">
        <v>15.418899536132813</v>
      </c>
      <c r="J24436">
        <v>74.269500732421875</v>
      </c>
      <c r="K24436">
        <v>1725</v>
      </c>
      <c r="L24436" t="s">
        <v>4720</v>
      </c>
      <c r="M24436">
        <v>15.418800354003906</v>
      </c>
      <c r="N24436">
        <v>74.269500732421875</v>
      </c>
    </row>
    <row r="24437" spans="1:14">
      <c r="A24437" t="s">
        <v>1004</v>
      </c>
      <c r="B24437">
        <v>49</v>
      </c>
      <c r="C24437">
        <v>10</v>
      </c>
      <c r="D24437" t="s">
        <v>2360</v>
      </c>
      <c r="E24437">
        <v>31</v>
      </c>
      <c r="F24437" t="s">
        <v>2361</v>
      </c>
      <c r="G24437">
        <v>1164</v>
      </c>
      <c r="H24437" t="s">
        <v>4721</v>
      </c>
      <c r="I24437">
        <v>15.429499626159668</v>
      </c>
      <c r="J24437">
        <v>74.282203674316406</v>
      </c>
      <c r="K24437">
        <v>1165</v>
      </c>
      <c r="L24437" t="s">
        <v>4721</v>
      </c>
      <c r="M24437">
        <v>15.429300308227539</v>
      </c>
      <c r="N24437">
        <v>74.282203674316406</v>
      </c>
    </row>
    <row r="24438" spans="1:14">
      <c r="A24438" t="s">
        <v>1004</v>
      </c>
      <c r="B24438">
        <v>50</v>
      </c>
      <c r="C24438">
        <v>9</v>
      </c>
      <c r="D24438" t="s">
        <v>2360</v>
      </c>
      <c r="E24438">
        <v>31</v>
      </c>
      <c r="F24438" t="s">
        <v>2361</v>
      </c>
      <c r="G24438">
        <v>1162</v>
      </c>
      <c r="H24438" t="s">
        <v>4722</v>
      </c>
      <c r="I24438">
        <v>15.440299987792969</v>
      </c>
      <c r="J24438">
        <v>74.303703308105469</v>
      </c>
      <c r="K24438">
        <v>1163</v>
      </c>
      <c r="L24438" t="s">
        <v>4722</v>
      </c>
      <c r="M24438">
        <v>15.440199851989746</v>
      </c>
      <c r="N24438">
        <v>74.303802490234375</v>
      </c>
    </row>
    <row r="24439" spans="1:14">
      <c r="A24439" t="s">
        <v>1004</v>
      </c>
      <c r="B24439">
        <v>51</v>
      </c>
      <c r="C24439">
        <v>8</v>
      </c>
      <c r="D24439" t="s">
        <v>2362</v>
      </c>
      <c r="E24439">
        <v>32</v>
      </c>
      <c r="F24439" t="s">
        <v>2363</v>
      </c>
      <c r="G24439">
        <v>1167</v>
      </c>
      <c r="H24439" t="s">
        <v>5621</v>
      </c>
      <c r="I24439">
        <v>15.446200370788574</v>
      </c>
      <c r="J24439">
        <v>74.402297973632813</v>
      </c>
      <c r="K24439">
        <v>1166</v>
      </c>
      <c r="L24439" t="s">
        <v>5621</v>
      </c>
      <c r="M24439">
        <v>15.446000099182129</v>
      </c>
      <c r="N24439">
        <v>74.402297973632813</v>
      </c>
    </row>
    <row r="24440" spans="1:14">
      <c r="A24440" t="s">
        <v>1004</v>
      </c>
      <c r="B24440">
        <v>52</v>
      </c>
      <c r="C24440">
        <v>7</v>
      </c>
      <c r="D24440" t="s">
        <v>2364</v>
      </c>
      <c r="E24440">
        <v>33</v>
      </c>
      <c r="F24440" t="s">
        <v>2365</v>
      </c>
      <c r="G24440">
        <v>1168</v>
      </c>
      <c r="H24440" t="s">
        <v>5622</v>
      </c>
      <c r="I24440">
        <v>15.423299789428711</v>
      </c>
      <c r="J24440">
        <v>74.491600036621094</v>
      </c>
      <c r="K24440">
        <v>1169</v>
      </c>
      <c r="L24440" t="s">
        <v>5622</v>
      </c>
      <c r="M24440">
        <v>15.423000335693359</v>
      </c>
      <c r="N24440">
        <v>74.491096496582031</v>
      </c>
    </row>
    <row r="24441" spans="1:14">
      <c r="A24441" t="s">
        <v>1004</v>
      </c>
      <c r="B24441">
        <v>53</v>
      </c>
      <c r="C24441">
        <v>6</v>
      </c>
      <c r="D24441" t="s">
        <v>2366</v>
      </c>
      <c r="E24441">
        <v>34</v>
      </c>
      <c r="F24441" t="s">
        <v>2367</v>
      </c>
      <c r="G24441">
        <v>1171</v>
      </c>
      <c r="H24441" t="s">
        <v>5623</v>
      </c>
      <c r="I24441">
        <v>15.445500373840332</v>
      </c>
      <c r="J24441">
        <v>74.48590087890625</v>
      </c>
      <c r="K24441">
        <v>1170</v>
      </c>
      <c r="L24441" t="s">
        <v>5623</v>
      </c>
      <c r="M24441">
        <v>15.445331126299999</v>
      </c>
      <c r="N24441">
        <v>74.485801696799996</v>
      </c>
    </row>
    <row r="24442" spans="1:14">
      <c r="A24442" t="s">
        <v>1004</v>
      </c>
      <c r="B24442">
        <v>54</v>
      </c>
      <c r="C24442">
        <v>5</v>
      </c>
      <c r="D24442" t="s">
        <v>2368</v>
      </c>
      <c r="E24442">
        <v>35</v>
      </c>
      <c r="F24442" t="s">
        <v>2369</v>
      </c>
      <c r="G24442">
        <v>1172</v>
      </c>
      <c r="H24442" t="s">
        <v>5624</v>
      </c>
      <c r="I24442">
        <v>15.537699699401855</v>
      </c>
      <c r="J24442">
        <v>74.491203308105469</v>
      </c>
      <c r="K24442">
        <v>1173</v>
      </c>
      <c r="L24442" t="s">
        <v>5624</v>
      </c>
      <c r="M24442">
        <v>15.537599563598633</v>
      </c>
      <c r="N24442">
        <v>74.491302490234375</v>
      </c>
    </row>
    <row r="24443" spans="1:14">
      <c r="A24443" t="s">
        <v>1004</v>
      </c>
      <c r="B24443">
        <v>55</v>
      </c>
      <c r="C24443">
        <v>4</v>
      </c>
      <c r="D24443" t="s">
        <v>2370</v>
      </c>
      <c r="E24443">
        <v>36</v>
      </c>
      <c r="F24443" t="s">
        <v>2371</v>
      </c>
      <c r="G24443">
        <v>1174</v>
      </c>
      <c r="H24443" t="s">
        <v>4724</v>
      </c>
      <c r="I24443">
        <v>15.643600463867188</v>
      </c>
      <c r="J24443">
        <v>74.504402160644531</v>
      </c>
      <c r="K24443">
        <v>1174</v>
      </c>
      <c r="L24443" t="s">
        <v>4724</v>
      </c>
      <c r="M24443">
        <v>15.643600463867188</v>
      </c>
      <c r="N24443">
        <v>74.504402160644531</v>
      </c>
    </row>
    <row r="24444" spans="1:14">
      <c r="A24444" t="s">
        <v>1004</v>
      </c>
      <c r="B24444">
        <v>56</v>
      </c>
      <c r="C24444">
        <v>3</v>
      </c>
      <c r="D24444" t="s">
        <v>2372</v>
      </c>
      <c r="E24444">
        <v>37</v>
      </c>
      <c r="F24444" t="s">
        <v>2373</v>
      </c>
      <c r="G24444">
        <v>1355</v>
      </c>
      <c r="H24444" t="s">
        <v>4725</v>
      </c>
      <c r="I24444">
        <v>15.794721401</v>
      </c>
      <c r="J24444">
        <v>74.476560592699997</v>
      </c>
      <c r="K24444">
        <v>1354</v>
      </c>
      <c r="L24444" t="s">
        <v>4725</v>
      </c>
      <c r="M24444">
        <v>15.79539966583252</v>
      </c>
      <c r="N24444">
        <v>74.476303100585938</v>
      </c>
    </row>
    <row r="24445" spans="1:14">
      <c r="A24445" t="s">
        <v>1004</v>
      </c>
      <c r="B24445">
        <v>57</v>
      </c>
      <c r="C24445">
        <v>2</v>
      </c>
      <c r="D24445" t="s">
        <v>2374</v>
      </c>
      <c r="E24445">
        <v>38</v>
      </c>
      <c r="F24445" t="s">
        <v>2375</v>
      </c>
      <c r="G24445">
        <v>1801</v>
      </c>
      <c r="H24445" t="s">
        <v>5625</v>
      </c>
      <c r="I24445">
        <v>15.849699974060059</v>
      </c>
      <c r="J24445">
        <v>74.508598327636719</v>
      </c>
      <c r="K24445">
        <v>1801</v>
      </c>
      <c r="L24445" t="s">
        <v>5625</v>
      </c>
      <c r="M24445">
        <v>15.849699974060059</v>
      </c>
      <c r="N24445">
        <v>74.508598327636719</v>
      </c>
    </row>
    <row r="24446" spans="1:14">
      <c r="A24446" t="s">
        <v>1004</v>
      </c>
      <c r="B24446">
        <v>58</v>
      </c>
      <c r="C24446">
        <v>1</v>
      </c>
      <c r="D24446" t="s">
        <v>2376</v>
      </c>
      <c r="E24446">
        <v>39</v>
      </c>
      <c r="F24446" t="s">
        <v>2377</v>
      </c>
      <c r="G24446">
        <v>1800</v>
      </c>
      <c r="H24446" t="s">
        <v>4713</v>
      </c>
      <c r="I24446">
        <v>15.861599922180176</v>
      </c>
      <c r="J24446">
        <v>74.52020263671875</v>
      </c>
      <c r="K24446">
        <v>1800</v>
      </c>
      <c r="L24446" t="s">
        <v>4713</v>
      </c>
      <c r="M24446">
        <v>15.861599922180176</v>
      </c>
      <c r="N24446">
        <v>74.52020263671875</v>
      </c>
    </row>
    <row r="24447" spans="1:14">
      <c r="A24447" t="s">
        <v>1038</v>
      </c>
      <c r="B24447">
        <v>1</v>
      </c>
      <c r="C24447">
        <v>39</v>
      </c>
      <c r="D24447" t="s">
        <v>1445</v>
      </c>
      <c r="E24447">
        <v>1</v>
      </c>
      <c r="F24447" t="s">
        <v>10</v>
      </c>
      <c r="G24447">
        <v>152</v>
      </c>
      <c r="H24447" t="s">
        <v>4641</v>
      </c>
      <c r="I24447">
        <v>15.400300025939941</v>
      </c>
      <c r="J24447">
        <v>73.820701599121094</v>
      </c>
      <c r="K24447">
        <v>152</v>
      </c>
      <c r="L24447" t="s">
        <v>4641</v>
      </c>
      <c r="M24447">
        <v>15.400300025939941</v>
      </c>
      <c r="N24447">
        <v>73.820701599121094</v>
      </c>
    </row>
    <row r="24448" spans="1:14">
      <c r="A24448" t="s">
        <v>1038</v>
      </c>
      <c r="B24448">
        <v>2</v>
      </c>
      <c r="C24448">
        <v>38</v>
      </c>
      <c r="D24448" t="s">
        <v>1439</v>
      </c>
      <c r="E24448">
        <v>2</v>
      </c>
      <c r="F24448" t="s">
        <v>1440</v>
      </c>
      <c r="G24448">
        <v>147</v>
      </c>
      <c r="H24448" t="s">
        <v>4637</v>
      </c>
      <c r="I24448">
        <v>15.399200439453125</v>
      </c>
      <c r="J24448">
        <v>73.832496643066406</v>
      </c>
      <c r="K24448">
        <v>146</v>
      </c>
      <c r="L24448" t="s">
        <v>4637</v>
      </c>
      <c r="M24448">
        <v>15.399017333984375</v>
      </c>
      <c r="N24448">
        <v>73.832435607910156</v>
      </c>
    </row>
    <row r="24449" spans="1:14">
      <c r="A24449" t="s">
        <v>1038</v>
      </c>
      <c r="B24449">
        <v>3</v>
      </c>
      <c r="C24449">
        <v>37</v>
      </c>
      <c r="D24449" t="s">
        <v>1450</v>
      </c>
      <c r="E24449">
        <v>3</v>
      </c>
      <c r="F24449" t="s">
        <v>1451</v>
      </c>
      <c r="G24449">
        <v>911</v>
      </c>
      <c r="H24449" t="s">
        <v>4739</v>
      </c>
      <c r="I24449">
        <v>15.380617579300001</v>
      </c>
      <c r="J24449">
        <v>73.874228835099998</v>
      </c>
      <c r="K24449">
        <v>910</v>
      </c>
      <c r="L24449" t="s">
        <v>4739</v>
      </c>
      <c r="M24449">
        <v>15.380774385700001</v>
      </c>
      <c r="N24449">
        <v>73.874292731300002</v>
      </c>
    </row>
    <row r="24450" spans="1:14">
      <c r="A24450" t="s">
        <v>1038</v>
      </c>
      <c r="B24450">
        <v>4</v>
      </c>
      <c r="C24450">
        <v>36</v>
      </c>
      <c r="D24450" t="s">
        <v>1182</v>
      </c>
      <c r="E24450">
        <v>4</v>
      </c>
      <c r="F24450" t="s">
        <v>1183</v>
      </c>
      <c r="G24450">
        <v>177</v>
      </c>
      <c r="H24450" t="s">
        <v>4551</v>
      </c>
      <c r="I24450">
        <v>15.375900268554688</v>
      </c>
      <c r="J24450">
        <v>73.926002502441406</v>
      </c>
      <c r="K24450">
        <v>178</v>
      </c>
      <c r="L24450" t="s">
        <v>4551</v>
      </c>
      <c r="M24450">
        <v>15.376199722300001</v>
      </c>
      <c r="N24450">
        <v>73.925697326700003</v>
      </c>
    </row>
    <row r="24451" spans="1:14">
      <c r="A24451" t="s">
        <v>1038</v>
      </c>
      <c r="B24451">
        <v>5</v>
      </c>
      <c r="C24451">
        <v>35</v>
      </c>
      <c r="D24451" t="s">
        <v>1170</v>
      </c>
      <c r="E24451">
        <v>5</v>
      </c>
      <c r="F24451" t="s">
        <v>1171</v>
      </c>
      <c r="G24451">
        <v>193</v>
      </c>
      <c r="H24451" t="s">
        <v>4538</v>
      </c>
      <c r="I24451">
        <v>15.307999610900879</v>
      </c>
      <c r="J24451">
        <v>73.9468994140625</v>
      </c>
      <c r="K24451">
        <v>194</v>
      </c>
      <c r="L24451" t="s">
        <v>4538</v>
      </c>
      <c r="M24451">
        <v>15.307399749755859</v>
      </c>
      <c r="N24451">
        <v>73.9468994140625</v>
      </c>
    </row>
    <row r="24452" spans="1:14">
      <c r="A24452" t="s">
        <v>1038</v>
      </c>
      <c r="B24452">
        <v>6</v>
      </c>
      <c r="C24452">
        <v>34</v>
      </c>
      <c r="D24452" t="s">
        <v>1170</v>
      </c>
      <c r="E24452">
        <v>5</v>
      </c>
      <c r="F24452" t="s">
        <v>1171</v>
      </c>
      <c r="G24452">
        <v>775</v>
      </c>
      <c r="H24452" t="s">
        <v>4537</v>
      </c>
      <c r="I24452">
        <v>15.301899909973145</v>
      </c>
      <c r="J24452">
        <v>73.949302673339844</v>
      </c>
      <c r="K24452">
        <v>774</v>
      </c>
      <c r="L24452" t="s">
        <v>4537</v>
      </c>
      <c r="M24452">
        <v>15.302007675170898</v>
      </c>
      <c r="N24452">
        <v>73.949104309082031</v>
      </c>
    </row>
    <row r="24453" spans="1:14">
      <c r="A24453" t="s">
        <v>1038</v>
      </c>
      <c r="B24453">
        <v>7</v>
      </c>
      <c r="C24453">
        <v>33</v>
      </c>
      <c r="D24453" t="s">
        <v>1169</v>
      </c>
      <c r="E24453">
        <v>6</v>
      </c>
      <c r="F24453" t="s">
        <v>52</v>
      </c>
      <c r="G24453">
        <v>195</v>
      </c>
      <c r="H24453" t="s">
        <v>4536</v>
      </c>
      <c r="I24453">
        <v>15.287752151489258</v>
      </c>
      <c r="J24453">
        <v>73.955520629882813</v>
      </c>
      <c r="K24453">
        <v>196</v>
      </c>
      <c r="L24453" t="s">
        <v>4536</v>
      </c>
      <c r="M24453">
        <v>15.287850379943848</v>
      </c>
      <c r="N24453">
        <v>73.955368041992188</v>
      </c>
    </row>
    <row r="24454" spans="1:14">
      <c r="A24454" t="s">
        <v>1038</v>
      </c>
      <c r="B24454">
        <v>8</v>
      </c>
      <c r="C24454">
        <v>32</v>
      </c>
      <c r="D24454" t="s">
        <v>1233</v>
      </c>
      <c r="E24454">
        <v>7</v>
      </c>
      <c r="F24454" t="s">
        <v>1234</v>
      </c>
      <c r="G24454">
        <v>731</v>
      </c>
      <c r="H24454" t="s">
        <v>4648</v>
      </c>
      <c r="I24454">
        <v>15.283810615539551</v>
      </c>
      <c r="J24454">
        <v>73.956924438476563</v>
      </c>
      <c r="K24454">
        <v>732</v>
      </c>
      <c r="L24454" t="s">
        <v>4648</v>
      </c>
      <c r="M24454">
        <v>15.283211533699999</v>
      </c>
      <c r="N24454">
        <v>73.956794261900001</v>
      </c>
    </row>
    <row r="24455" spans="1:14">
      <c r="A24455" t="s">
        <v>1038</v>
      </c>
      <c r="B24455">
        <v>9</v>
      </c>
      <c r="C24455">
        <v>31</v>
      </c>
      <c r="D24455" t="s">
        <v>1233</v>
      </c>
      <c r="E24455">
        <v>7</v>
      </c>
      <c r="F24455" t="s">
        <v>1234</v>
      </c>
      <c r="G24455">
        <v>1498</v>
      </c>
      <c r="H24455" t="s">
        <v>4715</v>
      </c>
      <c r="I24455">
        <v>15.290599822998047</v>
      </c>
      <c r="J24455">
        <v>73.9635009765625</v>
      </c>
      <c r="K24455">
        <v>1499</v>
      </c>
      <c r="L24455" t="s">
        <v>4715</v>
      </c>
      <c r="M24455">
        <v>15.290599822998047</v>
      </c>
      <c r="N24455">
        <v>73.963798522949219</v>
      </c>
    </row>
    <row r="24456" spans="1:14">
      <c r="A24456" t="s">
        <v>1038</v>
      </c>
      <c r="B24456">
        <v>10</v>
      </c>
      <c r="C24456">
        <v>30</v>
      </c>
      <c r="D24456" t="s">
        <v>1233</v>
      </c>
      <c r="E24456">
        <v>7</v>
      </c>
      <c r="F24456" t="s">
        <v>1234</v>
      </c>
      <c r="G24456">
        <v>861</v>
      </c>
      <c r="H24456" t="s">
        <v>4776</v>
      </c>
      <c r="I24456">
        <v>15.293065071105957</v>
      </c>
      <c r="J24456">
        <v>73.966194152832031</v>
      </c>
      <c r="K24456">
        <v>862</v>
      </c>
      <c r="L24456" t="s">
        <v>4775</v>
      </c>
      <c r="M24456">
        <v>15.292913436899999</v>
      </c>
      <c r="N24456">
        <v>73.966177463500003</v>
      </c>
    </row>
    <row r="24457" spans="1:14">
      <c r="A24457" t="s">
        <v>1038</v>
      </c>
      <c r="B24457">
        <v>11</v>
      </c>
      <c r="C24457">
        <v>29</v>
      </c>
      <c r="D24457" t="s">
        <v>2378</v>
      </c>
      <c r="E24457">
        <v>8</v>
      </c>
      <c r="F24457" t="s">
        <v>2379</v>
      </c>
      <c r="G24457">
        <v>410</v>
      </c>
      <c r="H24457" t="s">
        <v>4608</v>
      </c>
      <c r="I24457">
        <v>15.354599952699999</v>
      </c>
      <c r="J24457">
        <v>74.002799987800003</v>
      </c>
      <c r="K24457">
        <v>409</v>
      </c>
      <c r="L24457" t="s">
        <v>4608</v>
      </c>
      <c r="M24457">
        <v>15.354700088500977</v>
      </c>
      <c r="N24457">
        <v>74.002899169921875</v>
      </c>
    </row>
    <row r="24458" spans="1:14">
      <c r="A24458" t="s">
        <v>1038</v>
      </c>
      <c r="B24458">
        <v>12</v>
      </c>
      <c r="C24458">
        <v>28</v>
      </c>
      <c r="D24458" t="s">
        <v>1276</v>
      </c>
      <c r="E24458">
        <v>9</v>
      </c>
      <c r="F24458" t="s">
        <v>1277</v>
      </c>
      <c r="G24458">
        <v>225</v>
      </c>
      <c r="H24458" t="s">
        <v>4620</v>
      </c>
      <c r="I24458">
        <v>15.406147956848145</v>
      </c>
      <c r="J24458">
        <v>73.997268676757813</v>
      </c>
      <c r="K24458">
        <v>225</v>
      </c>
      <c r="L24458" t="s">
        <v>4620</v>
      </c>
      <c r="M24458">
        <v>15.406147956848145</v>
      </c>
      <c r="N24458">
        <v>73.997268676757813</v>
      </c>
    </row>
    <row r="24459" spans="1:14">
      <c r="A24459" t="s">
        <v>1038</v>
      </c>
      <c r="B24459">
        <v>13</v>
      </c>
      <c r="C24459">
        <v>27</v>
      </c>
      <c r="D24459" t="s">
        <v>1328</v>
      </c>
      <c r="E24459">
        <v>10</v>
      </c>
      <c r="F24459" t="s">
        <v>1329</v>
      </c>
      <c r="G24459">
        <v>703</v>
      </c>
      <c r="H24459" t="s">
        <v>4905</v>
      </c>
      <c r="I24459">
        <v>15.418945151599999</v>
      </c>
      <c r="J24459">
        <v>74.081564188000002</v>
      </c>
      <c r="K24459">
        <v>704</v>
      </c>
      <c r="L24459" t="s">
        <v>4905</v>
      </c>
      <c r="M24459">
        <v>15.4188882668</v>
      </c>
      <c r="N24459">
        <v>74.081387281399998</v>
      </c>
    </row>
    <row r="24460" spans="1:14">
      <c r="A24460" t="s">
        <v>1038</v>
      </c>
      <c r="B24460">
        <v>14</v>
      </c>
      <c r="C24460">
        <v>26</v>
      </c>
      <c r="D24460" t="s">
        <v>1328</v>
      </c>
      <c r="E24460">
        <v>10</v>
      </c>
      <c r="F24460" t="s">
        <v>1329</v>
      </c>
      <c r="G24460">
        <v>1940</v>
      </c>
      <c r="H24460" t="s">
        <v>4716</v>
      </c>
      <c r="I24460">
        <v>15.44320011138916</v>
      </c>
      <c r="J24460">
        <v>74.064399719238281</v>
      </c>
      <c r="K24460">
        <v>1939</v>
      </c>
      <c r="L24460" t="s">
        <v>4716</v>
      </c>
      <c r="M24460">
        <v>15.443620681762695</v>
      </c>
      <c r="N24460">
        <v>74.064437866210938</v>
      </c>
    </row>
    <row r="24461" spans="1:14">
      <c r="A24461" t="s">
        <v>1038</v>
      </c>
      <c r="B24461">
        <v>15</v>
      </c>
      <c r="C24461">
        <v>25</v>
      </c>
      <c r="D24461" t="s">
        <v>1530</v>
      </c>
      <c r="E24461">
        <v>11</v>
      </c>
      <c r="F24461" t="s">
        <v>1531</v>
      </c>
      <c r="G24461">
        <v>707</v>
      </c>
      <c r="H24461" t="s">
        <v>4717</v>
      </c>
      <c r="I24461">
        <v>15.391599655151367</v>
      </c>
      <c r="J24461">
        <v>74.121902465820313</v>
      </c>
      <c r="K24461">
        <v>708</v>
      </c>
      <c r="L24461" t="s">
        <v>4717</v>
      </c>
      <c r="M24461">
        <v>15.391400337219238</v>
      </c>
      <c r="N24461">
        <v>74.121902465820313</v>
      </c>
    </row>
    <row r="24462" spans="1:14">
      <c r="A24462" t="s">
        <v>1038</v>
      </c>
      <c r="B24462">
        <v>16</v>
      </c>
      <c r="C24462">
        <v>24</v>
      </c>
      <c r="D24462" t="s">
        <v>2000</v>
      </c>
      <c r="E24462">
        <v>12</v>
      </c>
      <c r="F24462" t="s">
        <v>2001</v>
      </c>
      <c r="G24462">
        <v>1812</v>
      </c>
      <c r="H24462" t="s">
        <v>4718</v>
      </c>
      <c r="I24462">
        <v>15.370499610900879</v>
      </c>
      <c r="J24462">
        <v>74.212196350097656</v>
      </c>
      <c r="K24462">
        <v>1813</v>
      </c>
      <c r="L24462" t="s">
        <v>4718</v>
      </c>
      <c r="M24462">
        <v>15.370400428771973</v>
      </c>
      <c r="N24462">
        <v>74.212699890136719</v>
      </c>
    </row>
    <row r="24463" spans="1:14">
      <c r="A24463" t="s">
        <v>1038</v>
      </c>
      <c r="B24463">
        <v>17</v>
      </c>
      <c r="C24463">
        <v>23</v>
      </c>
      <c r="D24463" t="s">
        <v>1890</v>
      </c>
      <c r="E24463">
        <v>13</v>
      </c>
      <c r="F24463" t="s">
        <v>1891</v>
      </c>
      <c r="G24463">
        <v>877</v>
      </c>
      <c r="H24463" t="s">
        <v>4719</v>
      </c>
      <c r="I24463">
        <v>15.375800132751465</v>
      </c>
      <c r="J24463">
        <v>74.226898193359375</v>
      </c>
      <c r="K24463">
        <v>878</v>
      </c>
      <c r="L24463" t="s">
        <v>4719</v>
      </c>
      <c r="M24463">
        <v>15.375800132751465</v>
      </c>
      <c r="N24463">
        <v>74.227096557617188</v>
      </c>
    </row>
    <row r="24464" spans="1:14">
      <c r="A24464" t="s">
        <v>1038</v>
      </c>
      <c r="B24464">
        <v>18</v>
      </c>
      <c r="C24464">
        <v>22</v>
      </c>
      <c r="D24464" t="s">
        <v>2358</v>
      </c>
      <c r="E24464">
        <v>14</v>
      </c>
      <c r="F24464" t="s">
        <v>2359</v>
      </c>
      <c r="G24464">
        <v>1724</v>
      </c>
      <c r="H24464" t="s">
        <v>4720</v>
      </c>
      <c r="I24464">
        <v>15.418899536132813</v>
      </c>
      <c r="J24464">
        <v>74.269500732421875</v>
      </c>
      <c r="K24464">
        <v>1725</v>
      </c>
      <c r="L24464" t="s">
        <v>4720</v>
      </c>
      <c r="M24464">
        <v>15.418800354003906</v>
      </c>
      <c r="N24464">
        <v>74.269500732421875</v>
      </c>
    </row>
    <row r="24465" spans="1:14">
      <c r="A24465" t="s">
        <v>1038</v>
      </c>
      <c r="B24465">
        <v>19</v>
      </c>
      <c r="C24465">
        <v>21</v>
      </c>
      <c r="D24465" t="s">
        <v>2360</v>
      </c>
      <c r="E24465">
        <v>15</v>
      </c>
      <c r="F24465" t="s">
        <v>2361</v>
      </c>
      <c r="G24465">
        <v>1163</v>
      </c>
      <c r="H24465" t="s">
        <v>4722</v>
      </c>
      <c r="I24465">
        <v>15.440199851989746</v>
      </c>
      <c r="J24465">
        <v>74.303802490234375</v>
      </c>
      <c r="K24465">
        <v>1162</v>
      </c>
      <c r="L24465" t="s">
        <v>4722</v>
      </c>
      <c r="M24465">
        <v>15.440299987792969</v>
      </c>
      <c r="N24465">
        <v>74.303703308105469</v>
      </c>
    </row>
    <row r="24466" spans="1:14">
      <c r="A24466" t="s">
        <v>1038</v>
      </c>
      <c r="B24466">
        <v>20</v>
      </c>
      <c r="C24466">
        <v>20</v>
      </c>
      <c r="D24466" t="s">
        <v>2362</v>
      </c>
      <c r="E24466">
        <v>16</v>
      </c>
      <c r="F24466" t="s">
        <v>2363</v>
      </c>
      <c r="G24466">
        <v>1167</v>
      </c>
      <c r="H24466" t="s">
        <v>5621</v>
      </c>
      <c r="I24466">
        <v>15.446200370788574</v>
      </c>
      <c r="J24466">
        <v>74.402297973632813</v>
      </c>
      <c r="K24466">
        <v>1166</v>
      </c>
      <c r="L24466" t="s">
        <v>5621</v>
      </c>
      <c r="M24466">
        <v>15.446000099182129</v>
      </c>
      <c r="N24466">
        <v>74.402297973632813</v>
      </c>
    </row>
    <row r="24467" spans="1:14">
      <c r="A24467" t="s">
        <v>1038</v>
      </c>
      <c r="B24467">
        <v>21</v>
      </c>
      <c r="C24467">
        <v>19</v>
      </c>
      <c r="D24467" t="s">
        <v>2364</v>
      </c>
      <c r="E24467">
        <v>17</v>
      </c>
      <c r="F24467" t="s">
        <v>2365</v>
      </c>
      <c r="G24467">
        <v>1168</v>
      </c>
      <c r="H24467" t="s">
        <v>5622</v>
      </c>
      <c r="I24467">
        <v>15.423299789428711</v>
      </c>
      <c r="J24467">
        <v>74.491600036621094</v>
      </c>
      <c r="K24467">
        <v>1169</v>
      </c>
      <c r="L24467" t="s">
        <v>5622</v>
      </c>
      <c r="M24467">
        <v>15.423000335693359</v>
      </c>
      <c r="N24467">
        <v>74.491096496582031</v>
      </c>
    </row>
    <row r="24468" spans="1:14">
      <c r="A24468" t="s">
        <v>1038</v>
      </c>
      <c r="B24468">
        <v>22</v>
      </c>
      <c r="C24468">
        <v>18</v>
      </c>
      <c r="D24468" t="s">
        <v>2366</v>
      </c>
      <c r="E24468">
        <v>18</v>
      </c>
      <c r="F24468" t="s">
        <v>2367</v>
      </c>
      <c r="G24468">
        <v>1171</v>
      </c>
      <c r="H24468" t="s">
        <v>5623</v>
      </c>
      <c r="I24468">
        <v>15.445500373840332</v>
      </c>
      <c r="J24468">
        <v>74.48590087890625</v>
      </c>
      <c r="K24468">
        <v>1170</v>
      </c>
      <c r="L24468" t="s">
        <v>5623</v>
      </c>
      <c r="M24468">
        <v>15.445331126299999</v>
      </c>
      <c r="N24468">
        <v>74.485801696799996</v>
      </c>
    </row>
    <row r="24469" spans="1:14">
      <c r="A24469" t="s">
        <v>1038</v>
      </c>
      <c r="B24469">
        <v>23</v>
      </c>
      <c r="C24469">
        <v>17</v>
      </c>
      <c r="D24469" t="s">
        <v>2368</v>
      </c>
      <c r="E24469">
        <v>19</v>
      </c>
      <c r="F24469" t="s">
        <v>2369</v>
      </c>
      <c r="G24469">
        <v>1172</v>
      </c>
      <c r="H24469" t="s">
        <v>5624</v>
      </c>
      <c r="I24469">
        <v>15.537699699401855</v>
      </c>
      <c r="J24469">
        <v>74.491203308105469</v>
      </c>
      <c r="K24469">
        <v>1173</v>
      </c>
      <c r="L24469" t="s">
        <v>5624</v>
      </c>
      <c r="M24469">
        <v>15.537599563598633</v>
      </c>
      <c r="N24469">
        <v>74.491302490234375</v>
      </c>
    </row>
    <row r="24470" spans="1:14">
      <c r="A24470" t="s">
        <v>1038</v>
      </c>
      <c r="B24470">
        <v>24</v>
      </c>
      <c r="C24470">
        <v>16</v>
      </c>
      <c r="D24470" t="s">
        <v>2370</v>
      </c>
      <c r="E24470">
        <v>20</v>
      </c>
      <c r="F24470" t="s">
        <v>2371</v>
      </c>
      <c r="G24470">
        <v>1174</v>
      </c>
      <c r="H24470" t="s">
        <v>4724</v>
      </c>
      <c r="I24470">
        <v>15.643600463867188</v>
      </c>
      <c r="J24470">
        <v>74.504402160644531</v>
      </c>
      <c r="K24470">
        <v>1174</v>
      </c>
      <c r="L24470" t="s">
        <v>4724</v>
      </c>
      <c r="M24470">
        <v>15.643600463867188</v>
      </c>
      <c r="N24470">
        <v>74.504402160644531</v>
      </c>
    </row>
    <row r="24471" spans="1:14">
      <c r="A24471" t="s">
        <v>1038</v>
      </c>
      <c r="B24471">
        <v>25</v>
      </c>
      <c r="C24471">
        <v>15</v>
      </c>
      <c r="D24471" t="s">
        <v>2372</v>
      </c>
      <c r="E24471">
        <v>21</v>
      </c>
      <c r="F24471" t="s">
        <v>2373</v>
      </c>
      <c r="G24471">
        <v>1355</v>
      </c>
      <c r="H24471" t="s">
        <v>4725</v>
      </c>
      <c r="I24471">
        <v>15.794721401</v>
      </c>
      <c r="J24471">
        <v>74.476560592699997</v>
      </c>
      <c r="K24471">
        <v>1354</v>
      </c>
      <c r="L24471" t="s">
        <v>4725</v>
      </c>
      <c r="M24471">
        <v>15.79539966583252</v>
      </c>
      <c r="N24471">
        <v>74.476303100585938</v>
      </c>
    </row>
    <row r="24472" spans="1:14">
      <c r="A24472" t="s">
        <v>1038</v>
      </c>
      <c r="B24472">
        <v>26</v>
      </c>
      <c r="C24472">
        <v>14</v>
      </c>
      <c r="D24472" t="s">
        <v>2374</v>
      </c>
      <c r="E24472">
        <v>22</v>
      </c>
      <c r="F24472" t="s">
        <v>2375</v>
      </c>
      <c r="G24472">
        <v>1801</v>
      </c>
      <c r="H24472" t="s">
        <v>5625</v>
      </c>
      <c r="I24472">
        <v>15.849699974060059</v>
      </c>
      <c r="J24472">
        <v>74.508598327636719</v>
      </c>
      <c r="K24472">
        <v>1801</v>
      </c>
      <c r="L24472" t="s">
        <v>5625</v>
      </c>
      <c r="M24472">
        <v>15.849699974060059</v>
      </c>
      <c r="N24472">
        <v>74.508598327636719</v>
      </c>
    </row>
    <row r="24473" spans="1:14">
      <c r="A24473" t="s">
        <v>1038</v>
      </c>
      <c r="B24473">
        <v>27</v>
      </c>
      <c r="C24473">
        <v>13</v>
      </c>
      <c r="D24473" t="s">
        <v>2376</v>
      </c>
      <c r="E24473">
        <v>23</v>
      </c>
      <c r="F24473" t="s">
        <v>2377</v>
      </c>
      <c r="G24473">
        <v>1800</v>
      </c>
      <c r="H24473" t="s">
        <v>4713</v>
      </c>
      <c r="I24473">
        <v>15.861599922180176</v>
      </c>
      <c r="J24473">
        <v>74.52020263671875</v>
      </c>
      <c r="K24473">
        <v>1800</v>
      </c>
      <c r="L24473" t="s">
        <v>4713</v>
      </c>
      <c r="M24473">
        <v>15.861599922180176</v>
      </c>
      <c r="N24473">
        <v>74.52020263671875</v>
      </c>
    </row>
    <row r="24474" spans="1:14">
      <c r="A24474" t="s">
        <v>1038</v>
      </c>
      <c r="B24474">
        <v>28</v>
      </c>
      <c r="C24474">
        <v>12</v>
      </c>
      <c r="D24474" t="s">
        <v>2394</v>
      </c>
      <c r="E24474">
        <v>24</v>
      </c>
      <c r="F24474" t="s">
        <v>2395</v>
      </c>
      <c r="G24474">
        <v>3193</v>
      </c>
      <c r="H24474" t="s">
        <v>5634</v>
      </c>
      <c r="I24474">
        <v>15.903916458699999</v>
      </c>
      <c r="J24474">
        <v>74.775469673399996</v>
      </c>
      <c r="K24474">
        <v>3193</v>
      </c>
      <c r="L24474" t="s">
        <v>5634</v>
      </c>
      <c r="M24474">
        <v>15.903916458699999</v>
      </c>
      <c r="N24474">
        <v>74.775469673399996</v>
      </c>
    </row>
    <row r="24475" spans="1:14">
      <c r="A24475" t="s">
        <v>1038</v>
      </c>
      <c r="B24475">
        <v>29</v>
      </c>
      <c r="C24475">
        <v>11</v>
      </c>
      <c r="D24475" t="s">
        <v>2396</v>
      </c>
      <c r="E24475">
        <v>25</v>
      </c>
      <c r="F24475" t="s">
        <v>2397</v>
      </c>
      <c r="G24475">
        <v>2033</v>
      </c>
      <c r="H24475" t="s">
        <v>5635</v>
      </c>
      <c r="I24475">
        <v>15.968600273132324</v>
      </c>
      <c r="J24475">
        <v>75.020301818847656</v>
      </c>
      <c r="K24475">
        <v>2033</v>
      </c>
      <c r="L24475" t="s">
        <v>5635</v>
      </c>
      <c r="M24475">
        <v>15.968600273132324</v>
      </c>
      <c r="N24475">
        <v>75.020301818847656</v>
      </c>
    </row>
    <row r="24476" spans="1:14">
      <c r="A24476" t="s">
        <v>1038</v>
      </c>
      <c r="B24476">
        <v>30</v>
      </c>
      <c r="C24476">
        <v>10</v>
      </c>
      <c r="D24476" t="s">
        <v>2398</v>
      </c>
      <c r="E24476">
        <v>26</v>
      </c>
      <c r="F24476" t="s">
        <v>2399</v>
      </c>
      <c r="G24476">
        <v>2332</v>
      </c>
      <c r="H24476" t="s">
        <v>5636</v>
      </c>
      <c r="I24476">
        <v>16.074499130249023</v>
      </c>
      <c r="J24476">
        <v>75.226997375488281</v>
      </c>
      <c r="K24476">
        <v>2331</v>
      </c>
      <c r="L24476" t="s">
        <v>5636</v>
      </c>
      <c r="M24476">
        <v>16.074300765991211</v>
      </c>
      <c r="N24476">
        <v>75.227203369140625</v>
      </c>
    </row>
    <row r="24477" spans="1:14">
      <c r="A24477" t="s">
        <v>1038</v>
      </c>
      <c r="B24477">
        <v>31</v>
      </c>
      <c r="C24477">
        <v>9</v>
      </c>
      <c r="D24477" t="s">
        <v>2400</v>
      </c>
      <c r="E24477">
        <v>27</v>
      </c>
      <c r="F24477" t="s">
        <v>2401</v>
      </c>
      <c r="G24477">
        <v>2034</v>
      </c>
      <c r="H24477" t="s">
        <v>5637</v>
      </c>
      <c r="I24477">
        <v>16.161699295043945</v>
      </c>
      <c r="J24477">
        <v>75.368202209472656</v>
      </c>
      <c r="K24477">
        <v>2034</v>
      </c>
      <c r="L24477" t="s">
        <v>5637</v>
      </c>
      <c r="M24477">
        <v>16.161699295043945</v>
      </c>
      <c r="N24477">
        <v>75.368202209472656</v>
      </c>
    </row>
    <row r="24478" spans="1:14">
      <c r="A24478" t="s">
        <v>1038</v>
      </c>
      <c r="B24478">
        <v>32</v>
      </c>
      <c r="C24478">
        <v>8</v>
      </c>
      <c r="D24478" t="s">
        <v>2402</v>
      </c>
      <c r="E24478">
        <v>28</v>
      </c>
      <c r="F24478" t="s">
        <v>2403</v>
      </c>
      <c r="G24478">
        <v>2247</v>
      </c>
      <c r="H24478" t="s">
        <v>5638</v>
      </c>
      <c r="I24478">
        <v>16.200099945068359</v>
      </c>
      <c r="J24478">
        <v>75.49310302734375</v>
      </c>
      <c r="K24478">
        <v>2248</v>
      </c>
      <c r="L24478" t="s">
        <v>5638</v>
      </c>
      <c r="M24478">
        <v>16.199600219726563</v>
      </c>
      <c r="N24478">
        <v>75.493202209472656</v>
      </c>
    </row>
    <row r="24479" spans="1:14">
      <c r="A24479" t="s">
        <v>1038</v>
      </c>
      <c r="B24479">
        <v>33</v>
      </c>
      <c r="C24479">
        <v>7</v>
      </c>
      <c r="D24479" t="s">
        <v>2404</v>
      </c>
      <c r="E24479">
        <v>29</v>
      </c>
      <c r="F24479" t="s">
        <v>2405</v>
      </c>
      <c r="G24479">
        <v>2249</v>
      </c>
      <c r="H24479" t="s">
        <v>5639</v>
      </c>
      <c r="I24479">
        <v>16.186199188232422</v>
      </c>
      <c r="J24479">
        <v>75.612396240234375</v>
      </c>
      <c r="K24479">
        <v>2250</v>
      </c>
      <c r="L24479" t="s">
        <v>5639</v>
      </c>
      <c r="M24479">
        <v>16.186353090099999</v>
      </c>
      <c r="N24479">
        <v>75.612613797199998</v>
      </c>
    </row>
    <row r="24480" spans="1:14">
      <c r="A24480" t="s">
        <v>1038</v>
      </c>
      <c r="B24480">
        <v>34</v>
      </c>
      <c r="C24480">
        <v>6</v>
      </c>
      <c r="D24480" t="s">
        <v>3558</v>
      </c>
      <c r="E24480">
        <v>30</v>
      </c>
      <c r="F24480" t="s">
        <v>3559</v>
      </c>
      <c r="G24480">
        <v>2329</v>
      </c>
      <c r="H24480" t="s">
        <v>5640</v>
      </c>
      <c r="I24480">
        <v>16.181800842285156</v>
      </c>
      <c r="J24480">
        <v>75.660697937011719</v>
      </c>
      <c r="K24480">
        <v>2330</v>
      </c>
      <c r="L24480" t="s">
        <v>5640</v>
      </c>
      <c r="M24480">
        <v>16.181999206542969</v>
      </c>
      <c r="N24480">
        <v>75.660697937011719</v>
      </c>
    </row>
    <row r="24481" spans="1:14">
      <c r="A24481" t="s">
        <v>1038</v>
      </c>
      <c r="B24481">
        <v>35</v>
      </c>
      <c r="C24481">
        <v>5</v>
      </c>
      <c r="D24481" t="s">
        <v>2406</v>
      </c>
      <c r="E24481">
        <v>31</v>
      </c>
      <c r="F24481" t="s">
        <v>2407</v>
      </c>
      <c r="G24481">
        <v>2327</v>
      </c>
      <c r="H24481" t="s">
        <v>5725</v>
      </c>
      <c r="I24481">
        <v>16.158599853515625</v>
      </c>
      <c r="J24481">
        <v>75.672203063964844</v>
      </c>
      <c r="K24481">
        <v>2328</v>
      </c>
      <c r="L24481" t="s">
        <v>5725</v>
      </c>
      <c r="M24481">
        <v>16.158899307250977</v>
      </c>
      <c r="N24481">
        <v>75.67230224609375</v>
      </c>
    </row>
    <row r="24482" spans="1:14">
      <c r="A24482" t="s">
        <v>1038</v>
      </c>
      <c r="B24482">
        <v>36</v>
      </c>
      <c r="C24482">
        <v>4</v>
      </c>
      <c r="D24482" t="s">
        <v>2408</v>
      </c>
      <c r="E24482">
        <v>32</v>
      </c>
      <c r="F24482" t="s">
        <v>2409</v>
      </c>
      <c r="G24482">
        <v>2035</v>
      </c>
      <c r="H24482" t="s">
        <v>5641</v>
      </c>
      <c r="I24482">
        <v>16.183399200439453</v>
      </c>
      <c r="J24482">
        <v>75.702400207519531</v>
      </c>
      <c r="K24482">
        <v>2035</v>
      </c>
      <c r="L24482" t="s">
        <v>5641</v>
      </c>
      <c r="M24482">
        <v>16.183399200439453</v>
      </c>
      <c r="N24482">
        <v>75.702400207519531</v>
      </c>
    </row>
    <row r="24483" spans="1:14">
      <c r="A24483" t="s">
        <v>1038</v>
      </c>
      <c r="B24483">
        <v>37</v>
      </c>
      <c r="C24483">
        <v>3</v>
      </c>
      <c r="D24483" t="s">
        <v>2410</v>
      </c>
      <c r="E24483">
        <v>33</v>
      </c>
      <c r="F24483" t="s">
        <v>2411</v>
      </c>
      <c r="G24483">
        <v>2494</v>
      </c>
      <c r="H24483" t="s">
        <v>5642</v>
      </c>
      <c r="I24483">
        <v>16.297100067138672</v>
      </c>
      <c r="J24483">
        <v>75.891998291015625</v>
      </c>
      <c r="K24483">
        <v>2495</v>
      </c>
      <c r="L24483" t="s">
        <v>5642</v>
      </c>
      <c r="M24483">
        <v>16.297100067138672</v>
      </c>
      <c r="N24483">
        <v>75.892196655273438</v>
      </c>
    </row>
    <row r="24484" spans="1:14">
      <c r="A24484" t="s">
        <v>1038</v>
      </c>
      <c r="B24484">
        <v>38</v>
      </c>
      <c r="C24484">
        <v>2</v>
      </c>
      <c r="D24484" t="s">
        <v>2412</v>
      </c>
      <c r="E24484">
        <v>34</v>
      </c>
      <c r="F24484" t="s">
        <v>2413</v>
      </c>
      <c r="G24484">
        <v>2493</v>
      </c>
      <c r="H24484" t="s">
        <v>5643</v>
      </c>
      <c r="I24484">
        <v>16.355199813842773</v>
      </c>
      <c r="J24484">
        <v>75.935699462890625</v>
      </c>
      <c r="K24484">
        <v>2492</v>
      </c>
      <c r="L24484" t="s">
        <v>5643</v>
      </c>
      <c r="M24484">
        <v>16.354900360107422</v>
      </c>
      <c r="N24484">
        <v>75.9364013671875</v>
      </c>
    </row>
    <row r="24485" spans="1:14">
      <c r="A24485" t="s">
        <v>1038</v>
      </c>
      <c r="B24485">
        <v>39</v>
      </c>
      <c r="C24485">
        <v>1</v>
      </c>
      <c r="D24485" t="s">
        <v>2414</v>
      </c>
      <c r="E24485">
        <v>35</v>
      </c>
      <c r="F24485" t="s">
        <v>2415</v>
      </c>
      <c r="G24485">
        <v>2491</v>
      </c>
      <c r="H24485" t="s">
        <v>5644</v>
      </c>
      <c r="I24485">
        <v>16.336700439453125</v>
      </c>
      <c r="J24485">
        <v>76.130401611328125</v>
      </c>
      <c r="K24485">
        <v>2491</v>
      </c>
      <c r="L24485" t="s">
        <v>5644</v>
      </c>
      <c r="M24485">
        <v>16.336700439453125</v>
      </c>
      <c r="N24485">
        <v>76.130401611328125</v>
      </c>
    </row>
    <row r="24486" spans="1:14">
      <c r="A24486" t="s">
        <v>166</v>
      </c>
      <c r="B24486">
        <v>1</v>
      </c>
      <c r="C24486">
        <v>32</v>
      </c>
      <c r="D24486" t="s">
        <v>1466</v>
      </c>
      <c r="E24486">
        <v>1</v>
      </c>
      <c r="F24486" t="s">
        <v>1467</v>
      </c>
      <c r="G24486">
        <v>160</v>
      </c>
      <c r="H24486" t="s">
        <v>4924</v>
      </c>
      <c r="I24486">
        <v>15.412799835205078</v>
      </c>
      <c r="J24486">
        <v>73.789802551269531</v>
      </c>
      <c r="K24486">
        <v>159</v>
      </c>
      <c r="L24486" t="s">
        <v>4924</v>
      </c>
      <c r="M24486">
        <v>15.412899971008301</v>
      </c>
      <c r="N24486">
        <v>73.789802551269531</v>
      </c>
    </row>
    <row r="24487" spans="1:14">
      <c r="A24487" t="s">
        <v>166</v>
      </c>
      <c r="B24487">
        <v>2</v>
      </c>
      <c r="C24487">
        <v>31</v>
      </c>
      <c r="D24487" t="s">
        <v>1464</v>
      </c>
      <c r="E24487">
        <v>2</v>
      </c>
      <c r="F24487" t="s">
        <v>1465</v>
      </c>
      <c r="G24487">
        <v>158</v>
      </c>
      <c r="H24487" t="s">
        <v>5452</v>
      </c>
      <c r="I24487">
        <v>15.409500122070313</v>
      </c>
      <c r="J24487">
        <v>73.794998168945313</v>
      </c>
      <c r="K24487">
        <v>157</v>
      </c>
      <c r="L24487" t="s">
        <v>5452</v>
      </c>
      <c r="M24487">
        <v>15.409500122070313</v>
      </c>
      <c r="N24487">
        <v>73.794898986816406</v>
      </c>
    </row>
    <row r="24488" spans="1:14">
      <c r="A24488" t="s">
        <v>166</v>
      </c>
      <c r="B24488">
        <v>3</v>
      </c>
      <c r="C24488">
        <v>30</v>
      </c>
      <c r="D24488" t="s">
        <v>1464</v>
      </c>
      <c r="E24488">
        <v>2</v>
      </c>
      <c r="F24488" t="s">
        <v>1465</v>
      </c>
      <c r="G24488">
        <v>156</v>
      </c>
      <c r="H24488" t="s">
        <v>5453</v>
      </c>
      <c r="I24488">
        <v>15.400099754333496</v>
      </c>
      <c r="J24488">
        <v>73.804603576660156</v>
      </c>
      <c r="K24488">
        <v>155</v>
      </c>
      <c r="L24488" t="s">
        <v>5453</v>
      </c>
      <c r="M24488">
        <v>15.400099754333496</v>
      </c>
      <c r="N24488">
        <v>73.804496765136719</v>
      </c>
    </row>
    <row r="24489" spans="1:14">
      <c r="A24489" t="s">
        <v>166</v>
      </c>
      <c r="B24489">
        <v>4</v>
      </c>
      <c r="C24489">
        <v>29</v>
      </c>
      <c r="D24489" t="s">
        <v>1445</v>
      </c>
      <c r="E24489">
        <v>3</v>
      </c>
      <c r="F24489" t="s">
        <v>10</v>
      </c>
      <c r="G24489">
        <v>162</v>
      </c>
      <c r="H24489" t="s">
        <v>5454</v>
      </c>
      <c r="I24489">
        <v>15.397000312805176</v>
      </c>
      <c r="J24489">
        <v>73.806602478027344</v>
      </c>
      <c r="K24489">
        <v>161</v>
      </c>
      <c r="L24489" t="s">
        <v>5454</v>
      </c>
      <c r="M24489">
        <v>15.39680004119873</v>
      </c>
      <c r="N24489">
        <v>73.80670166015625</v>
      </c>
    </row>
    <row r="24490" spans="1:14">
      <c r="A24490" t="s">
        <v>166</v>
      </c>
      <c r="B24490">
        <v>5</v>
      </c>
      <c r="C24490">
        <v>28</v>
      </c>
      <c r="D24490" t="s">
        <v>1445</v>
      </c>
      <c r="E24490">
        <v>3</v>
      </c>
      <c r="F24490" t="s">
        <v>10</v>
      </c>
      <c r="G24490">
        <v>164</v>
      </c>
      <c r="H24490" t="s">
        <v>5455</v>
      </c>
      <c r="I24490">
        <v>15.398099899291992</v>
      </c>
      <c r="J24490">
        <v>73.810798645019531</v>
      </c>
      <c r="K24490">
        <v>163</v>
      </c>
      <c r="L24490" t="s">
        <v>5455</v>
      </c>
      <c r="M24490">
        <v>15.39799976348877</v>
      </c>
      <c r="N24490">
        <v>73.810997009277344</v>
      </c>
    </row>
    <row r="24491" spans="1:14">
      <c r="A24491" t="s">
        <v>166</v>
      </c>
      <c r="B24491">
        <v>6</v>
      </c>
      <c r="C24491">
        <v>27</v>
      </c>
      <c r="D24491" t="s">
        <v>1445</v>
      </c>
      <c r="E24491">
        <v>3</v>
      </c>
      <c r="F24491" t="s">
        <v>10</v>
      </c>
      <c r="G24491">
        <v>1539</v>
      </c>
      <c r="H24491" t="s">
        <v>5456</v>
      </c>
      <c r="I24491">
        <v>15.399399757385254</v>
      </c>
      <c r="J24491">
        <v>73.814002990722656</v>
      </c>
      <c r="K24491">
        <v>1540</v>
      </c>
      <c r="L24491" t="s">
        <v>5456</v>
      </c>
      <c r="M24491">
        <v>15.399299621582031</v>
      </c>
      <c r="N24491">
        <v>73.814102172851563</v>
      </c>
    </row>
    <row r="24492" spans="1:14">
      <c r="A24492" t="s">
        <v>166</v>
      </c>
      <c r="B24492">
        <v>7</v>
      </c>
      <c r="C24492">
        <v>26</v>
      </c>
      <c r="D24492" t="s">
        <v>1445</v>
      </c>
      <c r="E24492">
        <v>3</v>
      </c>
      <c r="F24492" t="s">
        <v>10</v>
      </c>
      <c r="G24492">
        <v>154</v>
      </c>
      <c r="H24492" t="s">
        <v>5457</v>
      </c>
      <c r="I24492">
        <v>15.399100303649902</v>
      </c>
      <c r="J24492">
        <v>73.81719970703125</v>
      </c>
      <c r="K24492">
        <v>153</v>
      </c>
      <c r="L24492" t="s">
        <v>5457</v>
      </c>
      <c r="M24492">
        <v>15.399200439453125</v>
      </c>
      <c r="N24492">
        <v>73.816802978515625</v>
      </c>
    </row>
    <row r="24493" spans="1:14">
      <c r="A24493" t="s">
        <v>166</v>
      </c>
      <c r="B24493">
        <v>8</v>
      </c>
      <c r="C24493">
        <v>25</v>
      </c>
      <c r="D24493" t="s">
        <v>1445</v>
      </c>
      <c r="E24493">
        <v>3</v>
      </c>
      <c r="F24493" t="s">
        <v>10</v>
      </c>
      <c r="G24493">
        <v>1537</v>
      </c>
      <c r="H24493" t="s">
        <v>4640</v>
      </c>
      <c r="I24493">
        <v>15.399467468261719</v>
      </c>
      <c r="J24493">
        <v>73.820213317871094</v>
      </c>
      <c r="K24493">
        <v>1538</v>
      </c>
      <c r="L24493" t="s">
        <v>4640</v>
      </c>
      <c r="M24493">
        <v>15.3993712939</v>
      </c>
      <c r="N24493">
        <v>73.820374965699997</v>
      </c>
    </row>
    <row r="24494" spans="1:14">
      <c r="A24494" t="s">
        <v>166</v>
      </c>
      <c r="B24494">
        <v>9</v>
      </c>
      <c r="C24494">
        <v>24</v>
      </c>
      <c r="D24494" t="s">
        <v>1443</v>
      </c>
      <c r="E24494">
        <v>4</v>
      </c>
      <c r="F24494" t="s">
        <v>1444</v>
      </c>
      <c r="G24494">
        <v>150</v>
      </c>
      <c r="H24494" t="s">
        <v>4639</v>
      </c>
      <c r="I24494">
        <v>15.4001721596</v>
      </c>
      <c r="J24494">
        <v>73.824972868000003</v>
      </c>
      <c r="K24494">
        <v>151</v>
      </c>
      <c r="L24494" t="s">
        <v>4639</v>
      </c>
      <c r="M24494">
        <v>15.399994446699999</v>
      </c>
      <c r="N24494">
        <v>73.824980855000007</v>
      </c>
    </row>
    <row r="24495" spans="1:14">
      <c r="A24495" t="s">
        <v>166</v>
      </c>
      <c r="B24495">
        <v>10</v>
      </c>
      <c r="C24495">
        <v>23</v>
      </c>
      <c r="D24495" t="s">
        <v>1441</v>
      </c>
      <c r="E24495">
        <v>5</v>
      </c>
      <c r="F24495" t="s">
        <v>1442</v>
      </c>
      <c r="G24495">
        <v>149</v>
      </c>
      <c r="H24495" t="s">
        <v>4638</v>
      </c>
      <c r="I24495">
        <v>15.398900032043457</v>
      </c>
      <c r="J24495">
        <v>73.828102111816406</v>
      </c>
      <c r="K24495">
        <v>148</v>
      </c>
      <c r="L24495" t="s">
        <v>4638</v>
      </c>
      <c r="M24495">
        <v>15.398774147033691</v>
      </c>
      <c r="N24495">
        <v>73.828025817871094</v>
      </c>
    </row>
    <row r="24496" spans="1:14">
      <c r="A24496" t="s">
        <v>166</v>
      </c>
      <c r="B24496">
        <v>11</v>
      </c>
      <c r="C24496">
        <v>22</v>
      </c>
      <c r="D24496" t="s">
        <v>1439</v>
      </c>
      <c r="E24496">
        <v>6</v>
      </c>
      <c r="F24496" t="s">
        <v>1440</v>
      </c>
      <c r="G24496">
        <v>147</v>
      </c>
      <c r="H24496" t="s">
        <v>4637</v>
      </c>
      <c r="I24496">
        <v>15.399200439453125</v>
      </c>
      <c r="J24496">
        <v>73.832496643066406</v>
      </c>
      <c r="K24496">
        <v>146</v>
      </c>
      <c r="L24496" t="s">
        <v>4637</v>
      </c>
      <c r="M24496">
        <v>15.399017333984375</v>
      </c>
      <c r="N24496">
        <v>73.832435607910156</v>
      </c>
    </row>
    <row r="24497" spans="1:14">
      <c r="A24497" t="s">
        <v>166</v>
      </c>
      <c r="B24497">
        <v>12</v>
      </c>
      <c r="C24497">
        <v>21</v>
      </c>
      <c r="D24497" t="s">
        <v>1439</v>
      </c>
      <c r="E24497">
        <v>6</v>
      </c>
      <c r="F24497" t="s">
        <v>1440</v>
      </c>
      <c r="G24497">
        <v>166</v>
      </c>
      <c r="H24497" t="s">
        <v>4636</v>
      </c>
      <c r="I24497">
        <v>15.399453163146973</v>
      </c>
      <c r="J24497">
        <v>73.840995788574219</v>
      </c>
      <c r="K24497">
        <v>165</v>
      </c>
      <c r="L24497" t="s">
        <v>4636</v>
      </c>
      <c r="M24497">
        <v>15.399284362792969</v>
      </c>
      <c r="N24497">
        <v>73.840927124023438</v>
      </c>
    </row>
    <row r="24498" spans="1:14">
      <c r="A24498" t="s">
        <v>166</v>
      </c>
      <c r="B24498">
        <v>13</v>
      </c>
      <c r="C24498">
        <v>20</v>
      </c>
      <c r="D24498" t="s">
        <v>1439</v>
      </c>
      <c r="E24498">
        <v>6</v>
      </c>
      <c r="F24498" t="s">
        <v>1440</v>
      </c>
      <c r="G24498">
        <v>145</v>
      </c>
      <c r="H24498" t="s">
        <v>4635</v>
      </c>
      <c r="I24498">
        <v>15.397833824157715</v>
      </c>
      <c r="J24498">
        <v>73.84576416015625</v>
      </c>
      <c r="K24498">
        <v>144</v>
      </c>
      <c r="L24498" t="s">
        <v>4635</v>
      </c>
      <c r="M24498">
        <v>15.397600173950195</v>
      </c>
      <c r="N24498">
        <v>73.845596313476563</v>
      </c>
    </row>
    <row r="24499" spans="1:14">
      <c r="A24499" t="s">
        <v>166</v>
      </c>
      <c r="B24499">
        <v>14</v>
      </c>
      <c r="C24499">
        <v>19</v>
      </c>
      <c r="D24499" t="s">
        <v>1439</v>
      </c>
      <c r="E24499">
        <v>6</v>
      </c>
      <c r="F24499" t="s">
        <v>1440</v>
      </c>
      <c r="G24499">
        <v>143</v>
      </c>
      <c r="H24499" t="s">
        <v>4634</v>
      </c>
      <c r="I24499">
        <v>15.398284912109375</v>
      </c>
      <c r="J24499">
        <v>73.848365783691406</v>
      </c>
      <c r="K24499">
        <v>142</v>
      </c>
      <c r="L24499" t="s">
        <v>4634</v>
      </c>
      <c r="M24499">
        <v>15.398200035095215</v>
      </c>
      <c r="N24499">
        <v>73.848503112792969</v>
      </c>
    </row>
    <row r="24500" spans="1:14">
      <c r="A24500" t="s">
        <v>166</v>
      </c>
      <c r="B24500">
        <v>15</v>
      </c>
      <c r="C24500">
        <v>18</v>
      </c>
      <c r="D24500" t="s">
        <v>1437</v>
      </c>
      <c r="E24500">
        <v>7</v>
      </c>
      <c r="F24500" t="s">
        <v>1438</v>
      </c>
      <c r="G24500">
        <v>141</v>
      </c>
      <c r="H24500" t="s">
        <v>4633</v>
      </c>
      <c r="I24500">
        <v>15.398200035095215</v>
      </c>
      <c r="J24500">
        <v>73.859703063964844</v>
      </c>
      <c r="K24500">
        <v>140</v>
      </c>
      <c r="L24500" t="s">
        <v>4633</v>
      </c>
      <c r="M24500">
        <v>15.398099899291992</v>
      </c>
      <c r="N24500">
        <v>73.85980224609375</v>
      </c>
    </row>
    <row r="24501" spans="1:14">
      <c r="A24501" t="s">
        <v>166</v>
      </c>
      <c r="B24501">
        <v>16</v>
      </c>
      <c r="C24501">
        <v>17</v>
      </c>
      <c r="D24501" t="s">
        <v>1435</v>
      </c>
      <c r="E24501">
        <v>8</v>
      </c>
      <c r="F24501" t="s">
        <v>1436</v>
      </c>
      <c r="G24501">
        <v>139</v>
      </c>
      <c r="H24501" t="s">
        <v>4632</v>
      </c>
      <c r="I24501">
        <v>15.401707649230957</v>
      </c>
      <c r="J24501">
        <v>73.864837646484375</v>
      </c>
      <c r="K24501">
        <v>138</v>
      </c>
      <c r="L24501" t="s">
        <v>4632</v>
      </c>
      <c r="M24501">
        <v>15.401579856872559</v>
      </c>
      <c r="N24501">
        <v>73.864654541015625</v>
      </c>
    </row>
    <row r="24502" spans="1:14">
      <c r="A24502" t="s">
        <v>166</v>
      </c>
      <c r="B24502">
        <v>17</v>
      </c>
      <c r="C24502">
        <v>16</v>
      </c>
      <c r="D24502" t="s">
        <v>1433</v>
      </c>
      <c r="E24502">
        <v>9</v>
      </c>
      <c r="F24502" t="s">
        <v>1434</v>
      </c>
      <c r="G24502">
        <v>1391</v>
      </c>
      <c r="H24502" t="s">
        <v>4631</v>
      </c>
      <c r="I24502">
        <v>15.397000312805176</v>
      </c>
      <c r="J24502">
        <v>73.870597839355469</v>
      </c>
      <c r="K24502">
        <v>1390</v>
      </c>
      <c r="L24502" t="s">
        <v>4631</v>
      </c>
      <c r="M24502">
        <v>15.396900177001953</v>
      </c>
      <c r="N24502">
        <v>73.870498657226563</v>
      </c>
    </row>
    <row r="24503" spans="1:14">
      <c r="A24503" t="s">
        <v>166</v>
      </c>
      <c r="B24503">
        <v>18</v>
      </c>
      <c r="C24503">
        <v>15</v>
      </c>
      <c r="D24503" t="s">
        <v>1433</v>
      </c>
      <c r="E24503">
        <v>9</v>
      </c>
      <c r="F24503" t="s">
        <v>1434</v>
      </c>
      <c r="G24503">
        <v>1392</v>
      </c>
      <c r="H24503" t="s">
        <v>4630</v>
      </c>
      <c r="I24503">
        <v>15.399399757385254</v>
      </c>
      <c r="J24503">
        <v>73.884498596191406</v>
      </c>
      <c r="K24503">
        <v>1393</v>
      </c>
      <c r="L24503" t="s">
        <v>4630</v>
      </c>
      <c r="M24503">
        <v>15.399299621582031</v>
      </c>
      <c r="N24503">
        <v>73.884597778320313</v>
      </c>
    </row>
    <row r="24504" spans="1:14">
      <c r="A24504" t="s">
        <v>166</v>
      </c>
      <c r="B24504">
        <v>19</v>
      </c>
      <c r="C24504">
        <v>14</v>
      </c>
      <c r="D24504" t="s">
        <v>1431</v>
      </c>
      <c r="E24504">
        <v>10</v>
      </c>
      <c r="F24504" t="s">
        <v>1432</v>
      </c>
      <c r="G24504">
        <v>171</v>
      </c>
      <c r="H24504" t="s">
        <v>4629</v>
      </c>
      <c r="I24504">
        <v>15.401031494140625</v>
      </c>
      <c r="J24504">
        <v>73.888603210449219</v>
      </c>
      <c r="K24504">
        <v>170</v>
      </c>
      <c r="L24504" t="s">
        <v>4629</v>
      </c>
      <c r="M24504">
        <v>15.400837898254395</v>
      </c>
      <c r="N24504">
        <v>73.888641357421875</v>
      </c>
    </row>
    <row r="24505" spans="1:14">
      <c r="A24505" t="s">
        <v>166</v>
      </c>
      <c r="B24505">
        <v>20</v>
      </c>
      <c r="C24505">
        <v>13</v>
      </c>
      <c r="D24505" t="s">
        <v>1225</v>
      </c>
      <c r="E24505">
        <v>11</v>
      </c>
      <c r="F24505" t="s">
        <v>1226</v>
      </c>
      <c r="G24505">
        <v>173</v>
      </c>
      <c r="H24505" t="s">
        <v>4628</v>
      </c>
      <c r="I24505">
        <v>15.403400421142578</v>
      </c>
      <c r="J24505">
        <v>73.892799377441406</v>
      </c>
      <c r="K24505">
        <v>172</v>
      </c>
      <c r="L24505" t="s">
        <v>4628</v>
      </c>
      <c r="M24505">
        <v>15.403300285339355</v>
      </c>
      <c r="N24505">
        <v>73.892898559570313</v>
      </c>
    </row>
    <row r="24506" spans="1:14">
      <c r="A24506" t="s">
        <v>166</v>
      </c>
      <c r="B24506">
        <v>21</v>
      </c>
      <c r="C24506">
        <v>12</v>
      </c>
      <c r="D24506" t="s">
        <v>1225</v>
      </c>
      <c r="E24506">
        <v>11</v>
      </c>
      <c r="F24506" t="s">
        <v>1226</v>
      </c>
      <c r="G24506">
        <v>137</v>
      </c>
      <c r="H24506" t="s">
        <v>4627</v>
      </c>
      <c r="I24506">
        <v>15.40217113494873</v>
      </c>
      <c r="J24506">
        <v>73.899314880371094</v>
      </c>
      <c r="K24506">
        <v>136</v>
      </c>
      <c r="L24506" t="s">
        <v>4627</v>
      </c>
      <c r="M24506">
        <v>15.401996612548828</v>
      </c>
      <c r="N24506">
        <v>73.899200439453125</v>
      </c>
    </row>
    <row r="24507" spans="1:14">
      <c r="A24507" t="s">
        <v>166</v>
      </c>
      <c r="B24507">
        <v>22</v>
      </c>
      <c r="C24507">
        <v>11</v>
      </c>
      <c r="D24507" t="s">
        <v>1188</v>
      </c>
      <c r="E24507">
        <v>12</v>
      </c>
      <c r="F24507" t="s">
        <v>1189</v>
      </c>
      <c r="G24507">
        <v>135</v>
      </c>
      <c r="H24507" t="s">
        <v>4626</v>
      </c>
      <c r="I24507">
        <v>15.402500152587891</v>
      </c>
      <c r="J24507">
        <v>73.907699584960938</v>
      </c>
      <c r="K24507">
        <v>134</v>
      </c>
      <c r="L24507" t="s">
        <v>4626</v>
      </c>
      <c r="M24507">
        <v>15.402299880981445</v>
      </c>
      <c r="N24507">
        <v>73.907699584960938</v>
      </c>
    </row>
    <row r="24508" spans="1:14">
      <c r="A24508" t="s">
        <v>166</v>
      </c>
      <c r="B24508">
        <v>23</v>
      </c>
      <c r="C24508">
        <v>10</v>
      </c>
      <c r="D24508" t="s">
        <v>1256</v>
      </c>
      <c r="E24508">
        <v>13</v>
      </c>
      <c r="F24508" t="s">
        <v>1257</v>
      </c>
      <c r="G24508">
        <v>422</v>
      </c>
      <c r="H24508" t="s">
        <v>4556</v>
      </c>
      <c r="I24508">
        <v>15.396339416503906</v>
      </c>
      <c r="J24508">
        <v>73.916580200195313</v>
      </c>
      <c r="K24508">
        <v>421</v>
      </c>
      <c r="L24508" t="s">
        <v>4556</v>
      </c>
      <c r="M24508">
        <v>15.395925521850586</v>
      </c>
      <c r="N24508">
        <v>73.916580200195313</v>
      </c>
    </row>
    <row r="24509" spans="1:14">
      <c r="A24509" t="s">
        <v>166</v>
      </c>
      <c r="B24509">
        <v>24</v>
      </c>
      <c r="C24509">
        <v>9</v>
      </c>
      <c r="D24509" t="s">
        <v>1184</v>
      </c>
      <c r="E24509">
        <v>14</v>
      </c>
      <c r="F24509" t="s">
        <v>1185</v>
      </c>
      <c r="G24509">
        <v>175</v>
      </c>
      <c r="H24509" t="s">
        <v>4552</v>
      </c>
      <c r="I24509">
        <v>15.380891799926758</v>
      </c>
      <c r="J24509">
        <v>73.925910949707031</v>
      </c>
      <c r="K24509">
        <v>176</v>
      </c>
      <c r="L24509" t="s">
        <v>4552</v>
      </c>
      <c r="M24509">
        <v>15.381199836730957</v>
      </c>
      <c r="N24509">
        <v>73.92559814453125</v>
      </c>
    </row>
    <row r="24510" spans="1:14">
      <c r="A24510" t="s">
        <v>166</v>
      </c>
      <c r="B24510">
        <v>25</v>
      </c>
      <c r="C24510">
        <v>8</v>
      </c>
      <c r="D24510" t="s">
        <v>1182</v>
      </c>
      <c r="E24510">
        <v>15</v>
      </c>
      <c r="F24510" t="s">
        <v>1183</v>
      </c>
      <c r="G24510">
        <v>179</v>
      </c>
      <c r="H24510" t="s">
        <v>4550</v>
      </c>
      <c r="I24510">
        <v>15.3713998795</v>
      </c>
      <c r="J24510">
        <v>73.926902771000002</v>
      </c>
      <c r="K24510">
        <v>180</v>
      </c>
      <c r="L24510" t="s">
        <v>4550</v>
      </c>
      <c r="M24510">
        <v>15.371059045499999</v>
      </c>
      <c r="N24510">
        <v>73.9265787601</v>
      </c>
    </row>
    <row r="24511" spans="1:14">
      <c r="A24511" t="s">
        <v>166</v>
      </c>
      <c r="B24511">
        <v>26</v>
      </c>
      <c r="C24511">
        <v>7</v>
      </c>
      <c r="D24511" t="s">
        <v>1180</v>
      </c>
      <c r="E24511">
        <v>16</v>
      </c>
      <c r="F24511" t="s">
        <v>1181</v>
      </c>
      <c r="G24511">
        <v>183</v>
      </c>
      <c r="H24511" t="s">
        <v>4548</v>
      </c>
      <c r="I24511">
        <v>15.357799530029297</v>
      </c>
      <c r="J24511">
        <v>73.927398681640625</v>
      </c>
      <c r="K24511">
        <v>905</v>
      </c>
      <c r="L24511" t="s">
        <v>4548</v>
      </c>
      <c r="M24511">
        <v>15.357789993286133</v>
      </c>
      <c r="N24511">
        <v>73.927291870117188</v>
      </c>
    </row>
    <row r="24512" spans="1:14">
      <c r="A24512" t="s">
        <v>166</v>
      </c>
      <c r="B24512">
        <v>27</v>
      </c>
      <c r="C24512">
        <v>6</v>
      </c>
      <c r="D24512" t="s">
        <v>1178</v>
      </c>
      <c r="E24512">
        <v>17</v>
      </c>
      <c r="F24512" t="s">
        <v>1179</v>
      </c>
      <c r="G24512">
        <v>185</v>
      </c>
      <c r="H24512" t="s">
        <v>4546</v>
      </c>
      <c r="I24512">
        <v>15.354299545288086</v>
      </c>
      <c r="J24512">
        <v>73.93060302734375</v>
      </c>
      <c r="K24512">
        <v>186</v>
      </c>
      <c r="L24512" t="s">
        <v>4546</v>
      </c>
      <c r="M24512">
        <v>15.35369873046875</v>
      </c>
      <c r="N24512">
        <v>73.930694580078125</v>
      </c>
    </row>
    <row r="24513" spans="1:14">
      <c r="A24513" t="s">
        <v>166</v>
      </c>
      <c r="B24513">
        <v>28</v>
      </c>
      <c r="C24513">
        <v>5</v>
      </c>
      <c r="D24513" t="s">
        <v>1176</v>
      </c>
      <c r="E24513">
        <v>18</v>
      </c>
      <c r="F24513" t="s">
        <v>1177</v>
      </c>
      <c r="G24513">
        <v>2107</v>
      </c>
      <c r="H24513" t="s">
        <v>4544</v>
      </c>
      <c r="I24513">
        <v>15.348621079899999</v>
      </c>
      <c r="J24513">
        <v>73.931594490999998</v>
      </c>
      <c r="K24513">
        <v>2108</v>
      </c>
      <c r="L24513" t="s">
        <v>4544</v>
      </c>
      <c r="M24513">
        <v>15.34850025177002</v>
      </c>
      <c r="N24513">
        <v>73.931396484375</v>
      </c>
    </row>
    <row r="24514" spans="1:14">
      <c r="A24514" t="s">
        <v>166</v>
      </c>
      <c r="B24514">
        <v>29</v>
      </c>
      <c r="C24514">
        <v>4</v>
      </c>
      <c r="D24514" t="s">
        <v>1174</v>
      </c>
      <c r="E24514">
        <v>19</v>
      </c>
      <c r="F24514" t="s">
        <v>1175</v>
      </c>
      <c r="G24514">
        <v>189</v>
      </c>
      <c r="H24514" t="s">
        <v>4542</v>
      </c>
      <c r="I24514">
        <v>15.327899932861328</v>
      </c>
      <c r="J24514">
        <v>73.934303283691406</v>
      </c>
      <c r="K24514">
        <v>190</v>
      </c>
      <c r="L24514" t="s">
        <v>4542</v>
      </c>
      <c r="M24514">
        <v>15.327333450317383</v>
      </c>
      <c r="N24514">
        <v>73.934379577636719</v>
      </c>
    </row>
    <row r="24515" spans="1:14">
      <c r="A24515" t="s">
        <v>166</v>
      </c>
      <c r="B24515">
        <v>30</v>
      </c>
      <c r="C24515">
        <v>3</v>
      </c>
      <c r="D24515" t="s">
        <v>1172</v>
      </c>
      <c r="E24515">
        <v>20</v>
      </c>
      <c r="F24515" t="s">
        <v>1173</v>
      </c>
      <c r="G24515">
        <v>2109</v>
      </c>
      <c r="H24515" t="s">
        <v>4540</v>
      </c>
      <c r="I24515">
        <v>15.317000389099121</v>
      </c>
      <c r="J24515">
        <v>73.942497253417969</v>
      </c>
      <c r="K24515">
        <v>2110</v>
      </c>
      <c r="L24515" t="s">
        <v>4540</v>
      </c>
      <c r="M24515">
        <v>15.317060470581055</v>
      </c>
      <c r="N24515">
        <v>73.942344665527344</v>
      </c>
    </row>
    <row r="24516" spans="1:14">
      <c r="A24516" t="s">
        <v>166</v>
      </c>
      <c r="B24516">
        <v>31</v>
      </c>
      <c r="C24516">
        <v>2</v>
      </c>
      <c r="D24516" t="s">
        <v>1170</v>
      </c>
      <c r="E24516">
        <v>21</v>
      </c>
      <c r="F24516" t="s">
        <v>1171</v>
      </c>
      <c r="G24516">
        <v>193</v>
      </c>
      <c r="H24516" t="s">
        <v>4538</v>
      </c>
      <c r="I24516">
        <v>15.307999610900879</v>
      </c>
      <c r="J24516">
        <v>73.9468994140625</v>
      </c>
      <c r="K24516">
        <v>194</v>
      </c>
      <c r="L24516" t="s">
        <v>4538</v>
      </c>
      <c r="M24516">
        <v>15.307399749755859</v>
      </c>
      <c r="N24516">
        <v>73.9468994140625</v>
      </c>
    </row>
    <row r="24517" spans="1:14">
      <c r="A24517" t="s">
        <v>166</v>
      </c>
      <c r="B24517">
        <v>32</v>
      </c>
      <c r="C24517">
        <v>1</v>
      </c>
      <c r="D24517" t="s">
        <v>1169</v>
      </c>
      <c r="E24517">
        <v>22</v>
      </c>
      <c r="F24517" t="s">
        <v>52</v>
      </c>
      <c r="G24517">
        <v>196</v>
      </c>
      <c r="H24517" t="s">
        <v>4536</v>
      </c>
      <c r="I24517">
        <v>15.287850379943848</v>
      </c>
      <c r="J24517">
        <v>73.955368041992188</v>
      </c>
      <c r="K24517">
        <v>195</v>
      </c>
      <c r="L24517" t="s">
        <v>4536</v>
      </c>
      <c r="M24517">
        <v>15.287752151489258</v>
      </c>
      <c r="N24517">
        <v>73.955520629882813</v>
      </c>
    </row>
    <row r="24518" spans="1:14">
      <c r="A24518" t="s">
        <v>1006</v>
      </c>
      <c r="B24518">
        <v>1</v>
      </c>
      <c r="C24518">
        <v>78</v>
      </c>
      <c r="D24518" t="s">
        <v>1445</v>
      </c>
      <c r="E24518">
        <v>1</v>
      </c>
      <c r="F24518" t="s">
        <v>10</v>
      </c>
      <c r="G24518">
        <v>152</v>
      </c>
      <c r="H24518" t="s">
        <v>4641</v>
      </c>
      <c r="I24518">
        <v>15.400300025939941</v>
      </c>
      <c r="J24518">
        <v>73.820701599121094</v>
      </c>
      <c r="K24518">
        <v>152</v>
      </c>
      <c r="L24518" t="s">
        <v>4641</v>
      </c>
      <c r="M24518">
        <v>15.400300025939941</v>
      </c>
      <c r="N24518">
        <v>73.820701599121094</v>
      </c>
    </row>
    <row r="24519" spans="1:14">
      <c r="A24519" t="s">
        <v>1006</v>
      </c>
      <c r="B24519">
        <v>2</v>
      </c>
      <c r="C24519">
        <v>77</v>
      </c>
      <c r="D24519" t="s">
        <v>1439</v>
      </c>
      <c r="E24519">
        <v>2</v>
      </c>
      <c r="F24519" t="s">
        <v>1440</v>
      </c>
      <c r="G24519">
        <v>147</v>
      </c>
      <c r="H24519" t="s">
        <v>4637</v>
      </c>
      <c r="I24519">
        <v>15.399200439453125</v>
      </c>
      <c r="J24519">
        <v>73.832496643066406</v>
      </c>
      <c r="K24519">
        <v>146</v>
      </c>
      <c r="L24519" t="s">
        <v>4637</v>
      </c>
      <c r="M24519">
        <v>15.399017333984375</v>
      </c>
      <c r="N24519">
        <v>73.832435607910156</v>
      </c>
    </row>
    <row r="24520" spans="1:14">
      <c r="A24520" t="s">
        <v>1006</v>
      </c>
      <c r="B24520">
        <v>3</v>
      </c>
      <c r="C24520">
        <v>76</v>
      </c>
      <c r="D24520" t="s">
        <v>1188</v>
      </c>
      <c r="E24520">
        <v>3</v>
      </c>
      <c r="F24520" t="s">
        <v>1189</v>
      </c>
      <c r="G24520">
        <v>1400</v>
      </c>
      <c r="H24520" t="s">
        <v>4561</v>
      </c>
      <c r="I24520">
        <v>15.402965545654297</v>
      </c>
      <c r="J24520">
        <v>73.907798767089844</v>
      </c>
      <c r="K24520">
        <v>1400</v>
      </c>
      <c r="L24520" t="s">
        <v>4561</v>
      </c>
      <c r="M24520">
        <v>15.402965545654297</v>
      </c>
      <c r="N24520">
        <v>73.907798767089844</v>
      </c>
    </row>
    <row r="24521" spans="1:14">
      <c r="A24521" t="s">
        <v>1006</v>
      </c>
      <c r="B24521">
        <v>4</v>
      </c>
      <c r="C24521">
        <v>75</v>
      </c>
      <c r="D24521" t="s">
        <v>1192</v>
      </c>
      <c r="E24521">
        <v>4</v>
      </c>
      <c r="F24521" t="s">
        <v>1193</v>
      </c>
      <c r="G24521">
        <v>124</v>
      </c>
      <c r="H24521" t="s">
        <v>4566</v>
      </c>
      <c r="I24521">
        <v>15.439499854999999</v>
      </c>
      <c r="J24521">
        <v>73.890701293899994</v>
      </c>
      <c r="K24521">
        <v>125</v>
      </c>
      <c r="L24521" t="s">
        <v>4566</v>
      </c>
      <c r="M24521">
        <v>15.439376831054688</v>
      </c>
      <c r="N24521">
        <v>73.89105224609375</v>
      </c>
    </row>
    <row r="24522" spans="1:14">
      <c r="A24522" t="s">
        <v>1006</v>
      </c>
      <c r="B24522">
        <v>5</v>
      </c>
      <c r="C24522">
        <v>74</v>
      </c>
      <c r="D24522" t="s">
        <v>1200</v>
      </c>
      <c r="E24522">
        <v>5</v>
      </c>
      <c r="F24522" t="s">
        <v>1201</v>
      </c>
      <c r="G24522">
        <v>110</v>
      </c>
      <c r="H24522" t="s">
        <v>4579</v>
      </c>
      <c r="I24522">
        <v>15.464743614196777</v>
      </c>
      <c r="J24522">
        <v>73.857933044433594</v>
      </c>
      <c r="K24522">
        <v>109</v>
      </c>
      <c r="L24522" t="s">
        <v>4579</v>
      </c>
      <c r="M24522">
        <v>15.465283393859863</v>
      </c>
      <c r="N24522">
        <v>73.858207702636719</v>
      </c>
    </row>
    <row r="24523" spans="1:14">
      <c r="A24523" t="s">
        <v>1006</v>
      </c>
      <c r="B24523">
        <v>6</v>
      </c>
      <c r="C24523">
        <v>73</v>
      </c>
      <c r="D24523" t="s">
        <v>1204</v>
      </c>
      <c r="E24523">
        <v>6</v>
      </c>
      <c r="F24523" t="s">
        <v>17</v>
      </c>
      <c r="G24523">
        <v>1</v>
      </c>
      <c r="H24523" t="s">
        <v>4582</v>
      </c>
      <c r="I24523">
        <v>15.495320320129395</v>
      </c>
      <c r="J24523">
        <v>73.83709716796875</v>
      </c>
      <c r="K24523">
        <v>1</v>
      </c>
      <c r="L24523" t="s">
        <v>4582</v>
      </c>
      <c r="M24523">
        <v>15.495320320129395</v>
      </c>
      <c r="N24523">
        <v>73.83709716796875</v>
      </c>
    </row>
    <row r="24524" spans="1:14">
      <c r="A24524" t="s">
        <v>1006</v>
      </c>
      <c r="B24524">
        <v>7</v>
      </c>
      <c r="C24524">
        <v>72</v>
      </c>
      <c r="D24524" t="s">
        <v>1427</v>
      </c>
      <c r="E24524">
        <v>7</v>
      </c>
      <c r="F24524" t="s">
        <v>1428</v>
      </c>
      <c r="G24524">
        <v>2</v>
      </c>
      <c r="H24524" t="s">
        <v>5002</v>
      </c>
      <c r="I24524">
        <v>15.520299911499023</v>
      </c>
      <c r="J24524">
        <v>73.828300476074219</v>
      </c>
      <c r="K24524">
        <v>3</v>
      </c>
      <c r="L24524" t="s">
        <v>5002</v>
      </c>
      <c r="M24524">
        <v>15.520600318908691</v>
      </c>
      <c r="N24524">
        <v>73.829200744628906</v>
      </c>
    </row>
    <row r="24525" spans="1:14">
      <c r="A24525" t="s">
        <v>1006</v>
      </c>
      <c r="B24525">
        <v>8</v>
      </c>
      <c r="C24525">
        <v>71</v>
      </c>
      <c r="D24525" t="s">
        <v>1427</v>
      </c>
      <c r="E24525">
        <v>7</v>
      </c>
      <c r="F24525" t="s">
        <v>1428</v>
      </c>
      <c r="G24525">
        <v>4</v>
      </c>
      <c r="H24525" t="s">
        <v>5003</v>
      </c>
      <c r="I24525">
        <v>15.524299621582031</v>
      </c>
      <c r="J24525">
        <v>73.827003479003906</v>
      </c>
      <c r="K24525">
        <v>5</v>
      </c>
      <c r="L24525" t="s">
        <v>5003</v>
      </c>
      <c r="M24525">
        <v>15.524399757385254</v>
      </c>
      <c r="N24525">
        <v>73.827796936035156</v>
      </c>
    </row>
    <row r="24526" spans="1:14">
      <c r="A24526" t="s">
        <v>1006</v>
      </c>
      <c r="B24526">
        <v>9</v>
      </c>
      <c r="C24526">
        <v>70</v>
      </c>
      <c r="D24526" t="s">
        <v>1425</v>
      </c>
      <c r="E24526">
        <v>8</v>
      </c>
      <c r="F24526" t="s">
        <v>1426</v>
      </c>
      <c r="G24526">
        <v>6</v>
      </c>
      <c r="H24526" t="s">
        <v>5005</v>
      </c>
      <c r="I24526">
        <v>15.531451225280762</v>
      </c>
      <c r="J24526">
        <v>73.824699401855469</v>
      </c>
      <c r="K24526">
        <v>7</v>
      </c>
      <c r="L24526" t="s">
        <v>5005</v>
      </c>
      <c r="M24526">
        <v>15.531200408935547</v>
      </c>
      <c r="N24526">
        <v>73.824996948242188</v>
      </c>
    </row>
    <row r="24527" spans="1:14">
      <c r="A24527" t="s">
        <v>1006</v>
      </c>
      <c r="B24527">
        <v>10</v>
      </c>
      <c r="C24527">
        <v>69</v>
      </c>
      <c r="D24527" t="s">
        <v>1421</v>
      </c>
      <c r="E24527">
        <v>9</v>
      </c>
      <c r="F24527" t="s">
        <v>1422</v>
      </c>
      <c r="G24527">
        <v>8</v>
      </c>
      <c r="H24527" t="s">
        <v>5006</v>
      </c>
      <c r="I24527">
        <v>15.5338970274</v>
      </c>
      <c r="J24527">
        <v>73.823866128899994</v>
      </c>
      <c r="K24527">
        <v>9</v>
      </c>
      <c r="L24527" t="s">
        <v>5006</v>
      </c>
      <c r="M24527">
        <v>15.53439998626709</v>
      </c>
      <c r="N24527">
        <v>73.823898315429688</v>
      </c>
    </row>
    <row r="24528" spans="1:14">
      <c r="A24528" t="s">
        <v>1006</v>
      </c>
      <c r="B24528">
        <v>11</v>
      </c>
      <c r="C24528">
        <v>68</v>
      </c>
      <c r="D24528" t="s">
        <v>1421</v>
      </c>
      <c r="E24528">
        <v>9</v>
      </c>
      <c r="F24528" t="s">
        <v>1422</v>
      </c>
      <c r="G24528">
        <v>10</v>
      </c>
      <c r="H24528" t="s">
        <v>5007</v>
      </c>
      <c r="I24528">
        <v>15.541399955749512</v>
      </c>
      <c r="J24528">
        <v>73.821502685546875</v>
      </c>
      <c r="K24528">
        <v>11</v>
      </c>
      <c r="L24528" t="s">
        <v>5007</v>
      </c>
      <c r="M24528">
        <v>15.541600227355957</v>
      </c>
      <c r="N24528">
        <v>73.821601867675781</v>
      </c>
    </row>
    <row r="24529" spans="1:14">
      <c r="A24529" t="s">
        <v>1006</v>
      </c>
      <c r="B24529">
        <v>12</v>
      </c>
      <c r="C24529">
        <v>67</v>
      </c>
      <c r="D24529" t="s">
        <v>1420</v>
      </c>
      <c r="E24529">
        <v>10</v>
      </c>
      <c r="F24529" t="s">
        <v>7</v>
      </c>
      <c r="G24529">
        <v>13</v>
      </c>
      <c r="H24529" t="s">
        <v>5008</v>
      </c>
      <c r="I24529">
        <v>15.552200317382813</v>
      </c>
      <c r="J24529">
        <v>73.817497253417969</v>
      </c>
      <c r="K24529">
        <v>12</v>
      </c>
      <c r="L24529" t="s">
        <v>5008</v>
      </c>
      <c r="M24529">
        <v>15.552346229553223</v>
      </c>
      <c r="N24529">
        <v>73.81768798828125</v>
      </c>
    </row>
    <row r="24530" spans="1:14">
      <c r="A24530" t="s">
        <v>1006</v>
      </c>
      <c r="B24530">
        <v>13</v>
      </c>
      <c r="C24530">
        <v>66</v>
      </c>
      <c r="D24530" t="s">
        <v>2430</v>
      </c>
      <c r="E24530">
        <v>11</v>
      </c>
      <c r="F24530" t="s">
        <v>2431</v>
      </c>
      <c r="G24530">
        <v>14</v>
      </c>
      <c r="H24530" t="s">
        <v>5009</v>
      </c>
      <c r="I24530">
        <v>15.5653826706</v>
      </c>
      <c r="J24530">
        <v>73.808531761200001</v>
      </c>
      <c r="K24530">
        <v>15</v>
      </c>
      <c r="L24530" t="s">
        <v>5009</v>
      </c>
      <c r="M24530">
        <v>15.565600395202637</v>
      </c>
      <c r="N24530">
        <v>73.808631896972656</v>
      </c>
    </row>
    <row r="24531" spans="1:14">
      <c r="A24531" t="s">
        <v>1006</v>
      </c>
      <c r="B24531">
        <v>14</v>
      </c>
      <c r="C24531">
        <v>65</v>
      </c>
      <c r="D24531" t="s">
        <v>2430</v>
      </c>
      <c r="E24531">
        <v>11</v>
      </c>
      <c r="F24531" t="s">
        <v>2431</v>
      </c>
      <c r="G24531">
        <v>266</v>
      </c>
      <c r="H24531" t="s">
        <v>5010</v>
      </c>
      <c r="I24531">
        <v>15.569299697875977</v>
      </c>
      <c r="J24531">
        <v>73.806900024414063</v>
      </c>
      <c r="K24531">
        <v>265</v>
      </c>
      <c r="L24531" t="s">
        <v>5010</v>
      </c>
      <c r="M24531">
        <v>15.569299697875977</v>
      </c>
      <c r="N24531">
        <v>73.806999206542969</v>
      </c>
    </row>
    <row r="24532" spans="1:14">
      <c r="A24532" t="s">
        <v>1006</v>
      </c>
      <c r="B24532">
        <v>15</v>
      </c>
      <c r="C24532">
        <v>64</v>
      </c>
      <c r="D24532" t="s">
        <v>2430</v>
      </c>
      <c r="E24532">
        <v>11</v>
      </c>
      <c r="F24532" t="s">
        <v>2431</v>
      </c>
      <c r="G24532">
        <v>1671</v>
      </c>
      <c r="H24532" t="s">
        <v>5309</v>
      </c>
      <c r="I24532">
        <v>15.574288368225098</v>
      </c>
      <c r="J24532">
        <v>73.807083129882813</v>
      </c>
      <c r="K24532">
        <v>1672</v>
      </c>
      <c r="L24532" t="s">
        <v>5309</v>
      </c>
      <c r="M24532">
        <v>15.57414722442627</v>
      </c>
      <c r="N24532">
        <v>73.8074951171875</v>
      </c>
    </row>
    <row r="24533" spans="1:14">
      <c r="A24533" t="s">
        <v>1006</v>
      </c>
      <c r="B24533">
        <v>16</v>
      </c>
      <c r="C24533">
        <v>63</v>
      </c>
      <c r="D24533" t="s">
        <v>1412</v>
      </c>
      <c r="E24533">
        <v>12</v>
      </c>
      <c r="F24533" t="s">
        <v>1413</v>
      </c>
      <c r="G24533">
        <v>3094</v>
      </c>
      <c r="H24533" t="s">
        <v>5061</v>
      </c>
      <c r="I24533">
        <v>15.579092025756836</v>
      </c>
      <c r="J24533">
        <v>73.805992126464844</v>
      </c>
      <c r="K24533">
        <v>3093</v>
      </c>
      <c r="L24533" t="s">
        <v>5061</v>
      </c>
      <c r="M24533">
        <v>15.578668594360352</v>
      </c>
      <c r="N24533">
        <v>73.80621337890625</v>
      </c>
    </row>
    <row r="24534" spans="1:14">
      <c r="A24534" t="s">
        <v>1006</v>
      </c>
      <c r="B24534">
        <v>17</v>
      </c>
      <c r="C24534">
        <v>62</v>
      </c>
      <c r="D24534" t="s">
        <v>1412</v>
      </c>
      <c r="E24534">
        <v>12</v>
      </c>
      <c r="F24534" t="s">
        <v>1413</v>
      </c>
      <c r="G24534">
        <v>20</v>
      </c>
      <c r="H24534" t="s">
        <v>5013</v>
      </c>
      <c r="I24534">
        <v>15.589200019836426</v>
      </c>
      <c r="J24534">
        <v>73.809898376464844</v>
      </c>
      <c r="K24534">
        <v>20</v>
      </c>
      <c r="L24534" t="s">
        <v>5013</v>
      </c>
      <c r="M24534">
        <v>15.589200019836426</v>
      </c>
      <c r="N24534">
        <v>73.809898376464844</v>
      </c>
    </row>
    <row r="24535" spans="1:14">
      <c r="A24535" t="s">
        <v>1006</v>
      </c>
      <c r="B24535">
        <v>18</v>
      </c>
      <c r="C24535">
        <v>61</v>
      </c>
      <c r="D24535" t="s">
        <v>1408</v>
      </c>
      <c r="E24535">
        <v>13</v>
      </c>
      <c r="F24535" t="s">
        <v>1409</v>
      </c>
      <c r="G24535">
        <v>86</v>
      </c>
      <c r="H24535" t="s">
        <v>5014</v>
      </c>
      <c r="I24535">
        <v>15.593799591064453</v>
      </c>
      <c r="J24535">
        <v>73.814201354980469</v>
      </c>
      <c r="K24535">
        <v>87</v>
      </c>
      <c r="L24535" t="s">
        <v>5014</v>
      </c>
      <c r="M24535">
        <v>15.593465931900001</v>
      </c>
      <c r="N24535">
        <v>73.814254999200003</v>
      </c>
    </row>
    <row r="24536" spans="1:14">
      <c r="A24536" t="s">
        <v>1006</v>
      </c>
      <c r="B24536">
        <v>19</v>
      </c>
      <c r="C24536">
        <v>60</v>
      </c>
      <c r="D24536" t="s">
        <v>1408</v>
      </c>
      <c r="E24536">
        <v>13</v>
      </c>
      <c r="F24536" t="s">
        <v>1409</v>
      </c>
      <c r="G24536">
        <v>22</v>
      </c>
      <c r="H24536" t="s">
        <v>5015</v>
      </c>
      <c r="I24536">
        <v>15.60200023651123</v>
      </c>
      <c r="J24536">
        <v>73.815696716308594</v>
      </c>
      <c r="K24536">
        <v>21</v>
      </c>
      <c r="L24536" t="s">
        <v>5015</v>
      </c>
      <c r="M24536">
        <v>15.601894378662109</v>
      </c>
      <c r="N24536">
        <v>73.815711975097656</v>
      </c>
    </row>
    <row r="24537" spans="1:14">
      <c r="A24537" t="s">
        <v>1006</v>
      </c>
      <c r="B24537">
        <v>20</v>
      </c>
      <c r="C24537">
        <v>59</v>
      </c>
      <c r="D24537" t="s">
        <v>1404</v>
      </c>
      <c r="E24537">
        <v>14</v>
      </c>
      <c r="F24537" t="s">
        <v>1405</v>
      </c>
      <c r="G24537">
        <v>2693</v>
      </c>
      <c r="H24537" t="s">
        <v>5016</v>
      </c>
      <c r="I24537">
        <v>15.605400085449219</v>
      </c>
      <c r="J24537">
        <v>73.822502136230469</v>
      </c>
      <c r="K24537">
        <v>2694</v>
      </c>
      <c r="L24537" t="s">
        <v>5016</v>
      </c>
      <c r="M24537">
        <v>15.6049951157</v>
      </c>
      <c r="N24537">
        <v>73.822550415999999</v>
      </c>
    </row>
    <row r="24538" spans="1:14">
      <c r="A24538" t="s">
        <v>1006</v>
      </c>
      <c r="B24538">
        <v>21</v>
      </c>
      <c r="C24538">
        <v>58</v>
      </c>
      <c r="D24538" t="s">
        <v>1404</v>
      </c>
      <c r="E24538">
        <v>14</v>
      </c>
      <c r="F24538" t="s">
        <v>1405</v>
      </c>
      <c r="G24538">
        <v>24</v>
      </c>
      <c r="H24538" t="s">
        <v>5017</v>
      </c>
      <c r="I24538">
        <v>15.608835220336914</v>
      </c>
      <c r="J24538">
        <v>73.823989868164063</v>
      </c>
      <c r="K24538">
        <v>23</v>
      </c>
      <c r="L24538" t="s">
        <v>5017</v>
      </c>
      <c r="M24538">
        <v>15.608778953552246</v>
      </c>
      <c r="N24538">
        <v>73.824058532714844</v>
      </c>
    </row>
    <row r="24539" spans="1:14">
      <c r="A24539" t="s">
        <v>1006</v>
      </c>
      <c r="B24539">
        <v>22</v>
      </c>
      <c r="C24539">
        <v>57</v>
      </c>
      <c r="D24539" t="s">
        <v>1404</v>
      </c>
      <c r="E24539">
        <v>14</v>
      </c>
      <c r="F24539" t="s">
        <v>1405</v>
      </c>
      <c r="G24539">
        <v>1510</v>
      </c>
      <c r="H24539" t="s">
        <v>5018</v>
      </c>
      <c r="I24539">
        <v>15.611599922180176</v>
      </c>
      <c r="J24539">
        <v>73.827301025390625</v>
      </c>
      <c r="K24539">
        <v>1511</v>
      </c>
      <c r="L24539" t="s">
        <v>5018</v>
      </c>
      <c r="M24539">
        <v>15.611192989699999</v>
      </c>
      <c r="N24539">
        <v>73.827743530299998</v>
      </c>
    </row>
    <row r="24540" spans="1:14">
      <c r="A24540" t="s">
        <v>1006</v>
      </c>
      <c r="B24540">
        <v>23</v>
      </c>
      <c r="C24540">
        <v>56</v>
      </c>
      <c r="D24540" t="s">
        <v>1400</v>
      </c>
      <c r="E24540">
        <v>15</v>
      </c>
      <c r="F24540" t="s">
        <v>1401</v>
      </c>
      <c r="G24540">
        <v>1512</v>
      </c>
      <c r="H24540" t="s">
        <v>5019</v>
      </c>
      <c r="I24540">
        <v>15.616082837900001</v>
      </c>
      <c r="J24540">
        <v>73.830902099599996</v>
      </c>
      <c r="K24540">
        <v>1513</v>
      </c>
      <c r="L24540" t="s">
        <v>5019</v>
      </c>
      <c r="M24540">
        <v>15.616100311279297</v>
      </c>
      <c r="N24540">
        <v>73.831199645996094</v>
      </c>
    </row>
    <row r="24541" spans="1:14">
      <c r="A24541" t="s">
        <v>1006</v>
      </c>
      <c r="B24541">
        <v>24</v>
      </c>
      <c r="C24541">
        <v>55</v>
      </c>
      <c r="D24541" t="s">
        <v>1400</v>
      </c>
      <c r="E24541">
        <v>15</v>
      </c>
      <c r="F24541" t="s">
        <v>1401</v>
      </c>
      <c r="G24541">
        <v>1504</v>
      </c>
      <c r="H24541" t="s">
        <v>5020</v>
      </c>
      <c r="I24541">
        <v>15.61870002746582</v>
      </c>
      <c r="J24541">
        <v>73.835502624511719</v>
      </c>
      <c r="K24541">
        <v>1505</v>
      </c>
      <c r="L24541" t="s">
        <v>5020</v>
      </c>
      <c r="M24541">
        <v>15.618499755859375</v>
      </c>
      <c r="N24541">
        <v>73.835601806640625</v>
      </c>
    </row>
    <row r="24542" spans="1:14">
      <c r="A24542" t="s">
        <v>1006</v>
      </c>
      <c r="B24542">
        <v>25</v>
      </c>
      <c r="C24542">
        <v>54</v>
      </c>
      <c r="D24542" t="s">
        <v>1400</v>
      </c>
      <c r="E24542">
        <v>15</v>
      </c>
      <c r="F24542" t="s">
        <v>1401</v>
      </c>
      <c r="G24542">
        <v>25</v>
      </c>
      <c r="H24542" t="s">
        <v>5021</v>
      </c>
      <c r="I24542">
        <v>15.618800163269043</v>
      </c>
      <c r="J24542">
        <v>73.837303161621094</v>
      </c>
      <c r="K24542">
        <v>26</v>
      </c>
      <c r="L24542" t="s">
        <v>5021</v>
      </c>
      <c r="M24542">
        <v>15.618989342100001</v>
      </c>
      <c r="N24542">
        <v>73.837273597700005</v>
      </c>
    </row>
    <row r="24543" spans="1:14">
      <c r="A24543" t="s">
        <v>1006</v>
      </c>
      <c r="B24543">
        <v>26</v>
      </c>
      <c r="C24543">
        <v>53</v>
      </c>
      <c r="D24543" t="s">
        <v>1400</v>
      </c>
      <c r="E24543">
        <v>15</v>
      </c>
      <c r="F24543" t="s">
        <v>1401</v>
      </c>
      <c r="G24543">
        <v>1515</v>
      </c>
      <c r="H24543" t="s">
        <v>5022</v>
      </c>
      <c r="I24543">
        <v>15.619000434875488</v>
      </c>
      <c r="J24543">
        <v>73.840499877929688</v>
      </c>
      <c r="K24543">
        <v>1514</v>
      </c>
      <c r="L24543" t="s">
        <v>5022</v>
      </c>
      <c r="M24543">
        <v>15.618700027499999</v>
      </c>
      <c r="N24543">
        <v>73.840698242200006</v>
      </c>
    </row>
    <row r="24544" spans="1:14">
      <c r="A24544" t="s">
        <v>1006</v>
      </c>
      <c r="B24544">
        <v>27</v>
      </c>
      <c r="C24544">
        <v>52</v>
      </c>
      <c r="D24544" t="s">
        <v>1400</v>
      </c>
      <c r="E24544">
        <v>15</v>
      </c>
      <c r="F24544" t="s">
        <v>1401</v>
      </c>
      <c r="G24544">
        <v>3014</v>
      </c>
      <c r="H24544" t="s">
        <v>5023</v>
      </c>
      <c r="I24544">
        <v>15.618487358093262</v>
      </c>
      <c r="J24544">
        <v>73.84527587890625</v>
      </c>
      <c r="K24544">
        <v>3015</v>
      </c>
      <c r="L24544" t="s">
        <v>5023</v>
      </c>
      <c r="M24544">
        <v>15.618337631225586</v>
      </c>
      <c r="N24544">
        <v>73.84539794921875</v>
      </c>
    </row>
    <row r="24545" spans="1:14">
      <c r="A24545" t="s">
        <v>1006</v>
      </c>
      <c r="B24545">
        <v>28</v>
      </c>
      <c r="C24545">
        <v>51</v>
      </c>
      <c r="D24545" t="s">
        <v>1400</v>
      </c>
      <c r="E24545">
        <v>15</v>
      </c>
      <c r="F24545" t="s">
        <v>1401</v>
      </c>
      <c r="G24545">
        <v>1516</v>
      </c>
      <c r="H24545" t="s">
        <v>5026</v>
      </c>
      <c r="I24545">
        <v>15.621100425720215</v>
      </c>
      <c r="J24545">
        <v>73.850898742675781</v>
      </c>
      <c r="K24545">
        <v>1517</v>
      </c>
      <c r="L24545" t="s">
        <v>5026</v>
      </c>
      <c r="M24545">
        <v>15.621000289916992</v>
      </c>
      <c r="N24545">
        <v>73.850997924804688</v>
      </c>
    </row>
    <row r="24546" spans="1:14">
      <c r="A24546" t="s">
        <v>1006</v>
      </c>
      <c r="B24546">
        <v>29</v>
      </c>
      <c r="C24546">
        <v>50</v>
      </c>
      <c r="D24546" t="s">
        <v>1400</v>
      </c>
      <c r="E24546">
        <v>15</v>
      </c>
      <c r="F24546" t="s">
        <v>1401</v>
      </c>
      <c r="G24546">
        <v>27</v>
      </c>
      <c r="H24546" t="s">
        <v>5027</v>
      </c>
      <c r="I24546">
        <v>15.622500419616699</v>
      </c>
      <c r="J24546">
        <v>73.855201721191406</v>
      </c>
      <c r="K24546">
        <v>28</v>
      </c>
      <c r="L24546" t="s">
        <v>5027</v>
      </c>
      <c r="M24546">
        <v>15.622400283813477</v>
      </c>
      <c r="N24546">
        <v>73.855400085449219</v>
      </c>
    </row>
    <row r="24547" spans="1:14">
      <c r="A24547" t="s">
        <v>1006</v>
      </c>
      <c r="B24547">
        <v>30</v>
      </c>
      <c r="C24547">
        <v>49</v>
      </c>
      <c r="D24547" t="s">
        <v>1400</v>
      </c>
      <c r="E24547">
        <v>15</v>
      </c>
      <c r="F24547" t="s">
        <v>1401</v>
      </c>
      <c r="G24547">
        <v>1532</v>
      </c>
      <c r="H24547" t="s">
        <v>5024</v>
      </c>
      <c r="I24547">
        <v>15.624500274658203</v>
      </c>
      <c r="J24547">
        <v>73.857803344726563</v>
      </c>
      <c r="K24547">
        <v>1533</v>
      </c>
      <c r="L24547" t="s">
        <v>5024</v>
      </c>
      <c r="M24547">
        <v>15.62440013885498</v>
      </c>
      <c r="N24547">
        <v>73.857902526855469</v>
      </c>
    </row>
    <row r="24548" spans="1:14">
      <c r="A24548" t="s">
        <v>1006</v>
      </c>
      <c r="B24548">
        <v>31</v>
      </c>
      <c r="C24548">
        <v>48</v>
      </c>
      <c r="D24548" t="s">
        <v>1394</v>
      </c>
      <c r="E24548">
        <v>16</v>
      </c>
      <c r="F24548" t="s">
        <v>1395</v>
      </c>
      <c r="G24548">
        <v>1518</v>
      </c>
      <c r="H24548" t="s">
        <v>5025</v>
      </c>
      <c r="I24548">
        <v>15.627099990844727</v>
      </c>
      <c r="J24548">
        <v>73.863800048828125</v>
      </c>
      <c r="K24548">
        <v>1519</v>
      </c>
      <c r="L24548" t="s">
        <v>5025</v>
      </c>
      <c r="M24548">
        <v>15.627041183999999</v>
      </c>
      <c r="N24548">
        <v>73.8637008667</v>
      </c>
    </row>
    <row r="24549" spans="1:14">
      <c r="A24549" t="s">
        <v>1006</v>
      </c>
      <c r="B24549">
        <v>32</v>
      </c>
      <c r="C24549">
        <v>47</v>
      </c>
      <c r="D24549" t="s">
        <v>1394</v>
      </c>
      <c r="E24549">
        <v>16</v>
      </c>
      <c r="F24549" t="s">
        <v>1395</v>
      </c>
      <c r="G24549">
        <v>29</v>
      </c>
      <c r="H24549" t="s">
        <v>5028</v>
      </c>
      <c r="I24549">
        <v>15.626399993896484</v>
      </c>
      <c r="J24549">
        <v>73.867301940917969</v>
      </c>
      <c r="K24549">
        <v>30</v>
      </c>
      <c r="L24549" t="s">
        <v>5028</v>
      </c>
      <c r="M24549">
        <v>15.626299858093262</v>
      </c>
      <c r="N24549">
        <v>73.867202758789063</v>
      </c>
    </row>
    <row r="24550" spans="1:14">
      <c r="A24550" t="s">
        <v>1006</v>
      </c>
      <c r="B24550">
        <v>33</v>
      </c>
      <c r="C24550">
        <v>46</v>
      </c>
      <c r="D24550" t="s">
        <v>1394</v>
      </c>
      <c r="E24550">
        <v>16</v>
      </c>
      <c r="F24550" t="s">
        <v>1395</v>
      </c>
      <c r="G24550">
        <v>1520</v>
      </c>
      <c r="H24550" t="s">
        <v>5029</v>
      </c>
      <c r="I24550">
        <v>15.626099586486816</v>
      </c>
      <c r="J24550">
        <v>73.869102478027344</v>
      </c>
      <c r="K24550">
        <v>1521</v>
      </c>
      <c r="L24550" t="s">
        <v>5029</v>
      </c>
      <c r="M24550">
        <v>15.625959075100001</v>
      </c>
      <c r="N24550">
        <v>73.869515418999995</v>
      </c>
    </row>
    <row r="24551" spans="1:14">
      <c r="A24551" t="s">
        <v>1006</v>
      </c>
      <c r="B24551">
        <v>34</v>
      </c>
      <c r="C24551">
        <v>45</v>
      </c>
      <c r="D24551" t="s">
        <v>1394</v>
      </c>
      <c r="E24551">
        <v>16</v>
      </c>
      <c r="F24551" t="s">
        <v>1395</v>
      </c>
      <c r="G24551">
        <v>31</v>
      </c>
      <c r="H24551" t="s">
        <v>5030</v>
      </c>
      <c r="I24551">
        <v>15.626799583435059</v>
      </c>
      <c r="J24551">
        <v>73.875503540039063</v>
      </c>
      <c r="K24551">
        <v>32</v>
      </c>
      <c r="L24551" t="s">
        <v>5030</v>
      </c>
      <c r="M24551">
        <v>15.626700401306152</v>
      </c>
      <c r="N24551">
        <v>73.875503540039063</v>
      </c>
    </row>
    <row r="24552" spans="1:14">
      <c r="A24552" t="s">
        <v>1006</v>
      </c>
      <c r="B24552">
        <v>35</v>
      </c>
      <c r="C24552">
        <v>44</v>
      </c>
      <c r="D24552" t="s">
        <v>1394</v>
      </c>
      <c r="E24552">
        <v>16</v>
      </c>
      <c r="F24552" t="s">
        <v>1395</v>
      </c>
      <c r="G24552">
        <v>1506</v>
      </c>
      <c r="H24552" t="s">
        <v>5032</v>
      </c>
      <c r="I24552">
        <v>15.623200416564941</v>
      </c>
      <c r="J24552">
        <v>73.882598876953125</v>
      </c>
      <c r="K24552">
        <v>1507</v>
      </c>
      <c r="L24552" t="s">
        <v>5032</v>
      </c>
      <c r="M24552">
        <v>15.623100280761719</v>
      </c>
      <c r="N24552">
        <v>73.882400512695313</v>
      </c>
    </row>
    <row r="24553" spans="1:14">
      <c r="A24553" t="s">
        <v>1006</v>
      </c>
      <c r="B24553">
        <v>36</v>
      </c>
      <c r="C24553">
        <v>43</v>
      </c>
      <c r="D24553" t="s">
        <v>1394</v>
      </c>
      <c r="E24553">
        <v>16</v>
      </c>
      <c r="F24553" t="s">
        <v>1395</v>
      </c>
      <c r="G24553">
        <v>2204</v>
      </c>
      <c r="H24553" t="s">
        <v>5031</v>
      </c>
      <c r="I24553">
        <v>15.624899864196777</v>
      </c>
      <c r="J24553">
        <v>73.879501342773438</v>
      </c>
      <c r="K24553">
        <v>2191</v>
      </c>
      <c r="L24553" t="s">
        <v>5031</v>
      </c>
      <c r="M24553">
        <v>15.624799728393555</v>
      </c>
      <c r="N24553">
        <v>73.879402160644531</v>
      </c>
    </row>
    <row r="24554" spans="1:14">
      <c r="A24554" t="s">
        <v>1006</v>
      </c>
      <c r="B24554">
        <v>37</v>
      </c>
      <c r="C24554">
        <v>42</v>
      </c>
      <c r="D24554" t="s">
        <v>1388</v>
      </c>
      <c r="E24554">
        <v>17</v>
      </c>
      <c r="F24554" t="s">
        <v>1389</v>
      </c>
      <c r="G24554">
        <v>33</v>
      </c>
      <c r="H24554" t="s">
        <v>5033</v>
      </c>
      <c r="I24554">
        <v>15.622300148010254</v>
      </c>
      <c r="J24554">
        <v>73.885398864746094</v>
      </c>
      <c r="K24554">
        <v>34</v>
      </c>
      <c r="L24554" t="s">
        <v>5033</v>
      </c>
      <c r="M24554">
        <v>15.622300148000001</v>
      </c>
      <c r="N24554">
        <v>73.885200500500005</v>
      </c>
    </row>
    <row r="24555" spans="1:14">
      <c r="A24555" t="s">
        <v>1006</v>
      </c>
      <c r="B24555">
        <v>38</v>
      </c>
      <c r="C24555">
        <v>41</v>
      </c>
      <c r="D24555" t="s">
        <v>1388</v>
      </c>
      <c r="E24555">
        <v>17</v>
      </c>
      <c r="F24555" t="s">
        <v>1389</v>
      </c>
      <c r="G24555">
        <v>2788</v>
      </c>
      <c r="H24555" t="s">
        <v>5034</v>
      </c>
      <c r="I24555">
        <v>15.619622230529785</v>
      </c>
      <c r="J24555">
        <v>73.894584655761719</v>
      </c>
      <c r="K24555">
        <v>2789</v>
      </c>
      <c r="L24555" t="s">
        <v>5034</v>
      </c>
      <c r="M24555">
        <v>15.619492530822754</v>
      </c>
      <c r="N24555">
        <v>73.89459228515625</v>
      </c>
    </row>
    <row r="24556" spans="1:14">
      <c r="A24556" t="s">
        <v>1006</v>
      </c>
      <c r="B24556">
        <v>39</v>
      </c>
      <c r="C24556">
        <v>40</v>
      </c>
      <c r="D24556" t="s">
        <v>1388</v>
      </c>
      <c r="E24556">
        <v>17</v>
      </c>
      <c r="F24556" t="s">
        <v>1389</v>
      </c>
      <c r="G24556">
        <v>1523</v>
      </c>
      <c r="H24556" t="s">
        <v>5035</v>
      </c>
      <c r="I24556">
        <v>15.619400024414063</v>
      </c>
      <c r="J24556">
        <v>73.89630126953125</v>
      </c>
      <c r="K24556">
        <v>1522</v>
      </c>
      <c r="L24556" t="s">
        <v>5035</v>
      </c>
      <c r="M24556">
        <v>15.61929988861084</v>
      </c>
      <c r="N24556">
        <v>73.896202087402344</v>
      </c>
    </row>
    <row r="24557" spans="1:14">
      <c r="A24557" t="s">
        <v>1006</v>
      </c>
      <c r="B24557">
        <v>40</v>
      </c>
      <c r="C24557">
        <v>39</v>
      </c>
      <c r="D24557" t="s">
        <v>1388</v>
      </c>
      <c r="E24557">
        <v>17</v>
      </c>
      <c r="F24557" t="s">
        <v>1389</v>
      </c>
      <c r="G24557">
        <v>1508</v>
      </c>
      <c r="H24557" t="s">
        <v>5036</v>
      </c>
      <c r="I24557">
        <v>15.619400024414063</v>
      </c>
      <c r="J24557">
        <v>73.897903442382813</v>
      </c>
      <c r="K24557">
        <v>1509</v>
      </c>
      <c r="L24557" t="s">
        <v>5036</v>
      </c>
      <c r="M24557">
        <v>15.61929988861084</v>
      </c>
      <c r="N24557">
        <v>73.897903442382813</v>
      </c>
    </row>
    <row r="24558" spans="1:14">
      <c r="A24558" t="s">
        <v>1006</v>
      </c>
      <c r="B24558">
        <v>41</v>
      </c>
      <c r="C24558">
        <v>38</v>
      </c>
      <c r="D24558" t="s">
        <v>1388</v>
      </c>
      <c r="E24558">
        <v>17</v>
      </c>
      <c r="F24558" t="s">
        <v>1389</v>
      </c>
      <c r="G24558">
        <v>35</v>
      </c>
      <c r="H24558" t="s">
        <v>5037</v>
      </c>
      <c r="I24558">
        <v>15.618900299072266</v>
      </c>
      <c r="J24558">
        <v>73.901397705078125</v>
      </c>
      <c r="K24558">
        <v>35</v>
      </c>
      <c r="L24558" t="s">
        <v>5037</v>
      </c>
      <c r="M24558">
        <v>15.618900299072266</v>
      </c>
      <c r="N24558">
        <v>73.901397705078125</v>
      </c>
    </row>
    <row r="24559" spans="1:14">
      <c r="A24559" t="s">
        <v>1006</v>
      </c>
      <c r="B24559">
        <v>42</v>
      </c>
      <c r="C24559">
        <v>37</v>
      </c>
      <c r="D24559" t="s">
        <v>2217</v>
      </c>
      <c r="E24559">
        <v>18</v>
      </c>
      <c r="F24559" t="s">
        <v>2216</v>
      </c>
      <c r="G24559">
        <v>36</v>
      </c>
      <c r="H24559" t="s">
        <v>5038</v>
      </c>
      <c r="I24559">
        <v>15.620100021362305</v>
      </c>
      <c r="J24559">
        <v>73.906600952148438</v>
      </c>
      <c r="K24559">
        <v>37</v>
      </c>
      <c r="L24559" t="s">
        <v>5038</v>
      </c>
      <c r="M24559">
        <v>15.619999885559082</v>
      </c>
      <c r="N24559">
        <v>73.906600952148438</v>
      </c>
    </row>
    <row r="24560" spans="1:14">
      <c r="A24560" t="s">
        <v>1006</v>
      </c>
      <c r="B24560">
        <v>43</v>
      </c>
      <c r="C24560">
        <v>36</v>
      </c>
      <c r="D24560" t="s">
        <v>2217</v>
      </c>
      <c r="E24560">
        <v>18</v>
      </c>
      <c r="F24560" t="s">
        <v>2216</v>
      </c>
      <c r="G24560">
        <v>3016</v>
      </c>
      <c r="H24560" t="s">
        <v>5039</v>
      </c>
      <c r="I24560">
        <v>15.619169235229492</v>
      </c>
      <c r="J24560">
        <v>73.911102294921875</v>
      </c>
      <c r="K24560">
        <v>3017</v>
      </c>
      <c r="L24560" t="s">
        <v>5039</v>
      </c>
      <c r="M24560">
        <v>15.618988990783691</v>
      </c>
      <c r="N24560">
        <v>73.911186218261719</v>
      </c>
    </row>
    <row r="24561" spans="1:14">
      <c r="A24561" t="s">
        <v>1006</v>
      </c>
      <c r="B24561">
        <v>44</v>
      </c>
      <c r="C24561">
        <v>35</v>
      </c>
      <c r="D24561" t="s">
        <v>2217</v>
      </c>
      <c r="E24561">
        <v>18</v>
      </c>
      <c r="F24561" t="s">
        <v>2216</v>
      </c>
      <c r="G24561">
        <v>38</v>
      </c>
      <c r="H24561" t="s">
        <v>5040</v>
      </c>
      <c r="I24561">
        <v>15.618000030517578</v>
      </c>
      <c r="J24561">
        <v>73.921096801757813</v>
      </c>
      <c r="K24561">
        <v>39</v>
      </c>
      <c r="L24561" t="s">
        <v>5040</v>
      </c>
      <c r="M24561">
        <v>15.617899894714355</v>
      </c>
      <c r="N24561">
        <v>73.920997619628906</v>
      </c>
    </row>
    <row r="24562" spans="1:14">
      <c r="A24562" t="s">
        <v>1006</v>
      </c>
      <c r="B24562">
        <v>45</v>
      </c>
      <c r="C24562">
        <v>34</v>
      </c>
      <c r="D24562" t="s">
        <v>2217</v>
      </c>
      <c r="E24562">
        <v>18</v>
      </c>
      <c r="F24562" t="s">
        <v>2216</v>
      </c>
      <c r="G24562">
        <v>40</v>
      </c>
      <c r="H24562" t="s">
        <v>5041</v>
      </c>
      <c r="I24562">
        <v>15.61460018157959</v>
      </c>
      <c r="J24562">
        <v>73.926803588867188</v>
      </c>
      <c r="K24562">
        <v>41</v>
      </c>
      <c r="L24562" t="s">
        <v>5041</v>
      </c>
      <c r="M24562">
        <v>15.614500045776367</v>
      </c>
      <c r="N24562">
        <v>73.92669677734375</v>
      </c>
    </row>
    <row r="24563" spans="1:14">
      <c r="A24563" t="s">
        <v>1006</v>
      </c>
      <c r="B24563">
        <v>46</v>
      </c>
      <c r="C24563">
        <v>33</v>
      </c>
      <c r="D24563" t="s">
        <v>1380</v>
      </c>
      <c r="E24563">
        <v>19</v>
      </c>
      <c r="F24563" t="s">
        <v>1381</v>
      </c>
      <c r="G24563">
        <v>1294</v>
      </c>
      <c r="H24563" t="s">
        <v>5042</v>
      </c>
      <c r="I24563">
        <v>15.608200073242188</v>
      </c>
      <c r="J24563">
        <v>73.932403564453125</v>
      </c>
      <c r="K24563">
        <v>1295</v>
      </c>
      <c r="L24563" t="s">
        <v>5042</v>
      </c>
      <c r="M24563">
        <v>15.608200073242188</v>
      </c>
      <c r="N24563">
        <v>73.932197570800781</v>
      </c>
    </row>
    <row r="24564" spans="1:14">
      <c r="A24564" t="s">
        <v>1006</v>
      </c>
      <c r="B24564">
        <v>47</v>
      </c>
      <c r="C24564">
        <v>32</v>
      </c>
      <c r="D24564" t="s">
        <v>1380</v>
      </c>
      <c r="E24564">
        <v>19</v>
      </c>
      <c r="F24564" t="s">
        <v>1381</v>
      </c>
      <c r="G24564">
        <v>42</v>
      </c>
      <c r="H24564" t="s">
        <v>5043</v>
      </c>
      <c r="I24564">
        <v>15.605730752099999</v>
      </c>
      <c r="J24564">
        <v>73.9342260361</v>
      </c>
      <c r="K24564">
        <v>43</v>
      </c>
      <c r="L24564" t="s">
        <v>5043</v>
      </c>
      <c r="M24564">
        <v>15.605400085449219</v>
      </c>
      <c r="N24564">
        <v>73.933998107910156</v>
      </c>
    </row>
    <row r="24565" spans="1:14">
      <c r="A24565" t="s">
        <v>1006</v>
      </c>
      <c r="B24565">
        <v>48</v>
      </c>
      <c r="C24565">
        <v>31</v>
      </c>
      <c r="D24565" t="s">
        <v>1380</v>
      </c>
      <c r="E24565">
        <v>19</v>
      </c>
      <c r="F24565" t="s">
        <v>1381</v>
      </c>
      <c r="G24565">
        <v>44</v>
      </c>
      <c r="H24565" t="s">
        <v>5044</v>
      </c>
      <c r="I24565">
        <v>15.603400230407715</v>
      </c>
      <c r="J24565">
        <v>73.935798645019531</v>
      </c>
      <c r="K24565">
        <v>45</v>
      </c>
      <c r="L24565" t="s">
        <v>5044</v>
      </c>
      <c r="M24565">
        <v>15.603300094604492</v>
      </c>
      <c r="N24565">
        <v>73.935699462890625</v>
      </c>
    </row>
    <row r="24566" spans="1:14">
      <c r="A24566" t="s">
        <v>1006</v>
      </c>
      <c r="B24566">
        <v>49</v>
      </c>
      <c r="C24566">
        <v>30</v>
      </c>
      <c r="D24566" t="s">
        <v>1380</v>
      </c>
      <c r="E24566">
        <v>19</v>
      </c>
      <c r="F24566" t="s">
        <v>1381</v>
      </c>
      <c r="G24566">
        <v>1524</v>
      </c>
      <c r="H24566" t="s">
        <v>5045</v>
      </c>
      <c r="I24566">
        <v>15.60099983215332</v>
      </c>
      <c r="J24566">
        <v>73.938102722167969</v>
      </c>
      <c r="K24566">
        <v>1525</v>
      </c>
      <c r="L24566" t="s">
        <v>5045</v>
      </c>
      <c r="M24566">
        <v>15.600899696350098</v>
      </c>
      <c r="N24566">
        <v>73.938102722167969</v>
      </c>
    </row>
    <row r="24567" spans="1:14">
      <c r="A24567" t="s">
        <v>1006</v>
      </c>
      <c r="B24567">
        <v>50</v>
      </c>
      <c r="C24567">
        <v>29</v>
      </c>
      <c r="D24567" t="s">
        <v>1380</v>
      </c>
      <c r="E24567">
        <v>19</v>
      </c>
      <c r="F24567" t="s">
        <v>1381</v>
      </c>
      <c r="G24567">
        <v>46</v>
      </c>
      <c r="H24567" t="s">
        <v>4987</v>
      </c>
      <c r="I24567">
        <v>15.593199729919434</v>
      </c>
      <c r="J24567">
        <v>73.944999694824219</v>
      </c>
      <c r="K24567">
        <v>47</v>
      </c>
      <c r="L24567" t="s">
        <v>4987</v>
      </c>
      <c r="M24567">
        <v>15.5931997299</v>
      </c>
      <c r="N24567">
        <v>73.944900512700002</v>
      </c>
    </row>
    <row r="24568" spans="1:14">
      <c r="A24568" t="s">
        <v>1006</v>
      </c>
      <c r="B24568">
        <v>51</v>
      </c>
      <c r="C24568">
        <v>28</v>
      </c>
      <c r="D24568" t="s">
        <v>1380</v>
      </c>
      <c r="E24568">
        <v>19</v>
      </c>
      <c r="F24568" t="s">
        <v>1381</v>
      </c>
      <c r="G24568">
        <v>48</v>
      </c>
      <c r="H24568" t="s">
        <v>5046</v>
      </c>
      <c r="I24568">
        <v>15.59119987487793</v>
      </c>
      <c r="J24568">
        <v>73.946701049804688</v>
      </c>
      <c r="K24568">
        <v>49</v>
      </c>
      <c r="L24568" t="s">
        <v>5046</v>
      </c>
      <c r="M24568">
        <v>15.5909996033</v>
      </c>
      <c r="N24568">
        <v>73.946601867699997</v>
      </c>
    </row>
    <row r="24569" spans="1:14">
      <c r="A24569" t="s">
        <v>1006</v>
      </c>
      <c r="B24569">
        <v>52</v>
      </c>
      <c r="C24569">
        <v>27</v>
      </c>
      <c r="D24569" t="s">
        <v>1380</v>
      </c>
      <c r="E24569">
        <v>19</v>
      </c>
      <c r="F24569" t="s">
        <v>1381</v>
      </c>
      <c r="G24569">
        <v>50</v>
      </c>
      <c r="H24569" t="s">
        <v>4986</v>
      </c>
      <c r="I24569">
        <v>15.588600158691406</v>
      </c>
      <c r="J24569">
        <v>73.949699401855469</v>
      </c>
      <c r="K24569">
        <v>50</v>
      </c>
      <c r="L24569" t="s">
        <v>4986</v>
      </c>
      <c r="M24569">
        <v>15.588600158691406</v>
      </c>
      <c r="N24569">
        <v>73.949699401855469</v>
      </c>
    </row>
    <row r="24570" spans="1:14">
      <c r="A24570" t="s">
        <v>1006</v>
      </c>
      <c r="B24570">
        <v>53</v>
      </c>
      <c r="C24570">
        <v>26</v>
      </c>
      <c r="D24570" t="s">
        <v>1368</v>
      </c>
      <c r="E24570">
        <v>20</v>
      </c>
      <c r="F24570" t="s">
        <v>1369</v>
      </c>
      <c r="G24570">
        <v>59</v>
      </c>
      <c r="H24570" t="s">
        <v>4712</v>
      </c>
      <c r="I24570">
        <v>15.561443328857422</v>
      </c>
      <c r="J24570">
        <v>74.010017395019531</v>
      </c>
      <c r="K24570">
        <v>59</v>
      </c>
      <c r="L24570" t="s">
        <v>4712</v>
      </c>
      <c r="M24570">
        <v>15.561443328857422</v>
      </c>
      <c r="N24570">
        <v>74.010017395019531</v>
      </c>
    </row>
    <row r="24571" spans="1:14">
      <c r="A24571" t="s">
        <v>1006</v>
      </c>
      <c r="B24571">
        <v>54</v>
      </c>
      <c r="C24571">
        <v>25</v>
      </c>
      <c r="D24571" t="s">
        <v>2546</v>
      </c>
      <c r="E24571">
        <v>21</v>
      </c>
      <c r="F24571" t="s">
        <v>2547</v>
      </c>
      <c r="G24571">
        <v>1345</v>
      </c>
      <c r="H24571" t="s">
        <v>5190</v>
      </c>
      <c r="I24571">
        <v>15.587599754333496</v>
      </c>
      <c r="J24571">
        <v>74.028396606445313</v>
      </c>
      <c r="K24571">
        <v>483</v>
      </c>
      <c r="L24571" t="s">
        <v>5190</v>
      </c>
      <c r="M24571">
        <v>15.587499618530273</v>
      </c>
      <c r="N24571">
        <v>74.028602600097656</v>
      </c>
    </row>
    <row r="24572" spans="1:14">
      <c r="A24572" t="s">
        <v>1006</v>
      </c>
      <c r="B24572">
        <v>55</v>
      </c>
      <c r="C24572">
        <v>24</v>
      </c>
      <c r="D24572" t="s">
        <v>2548</v>
      </c>
      <c r="E24572">
        <v>22</v>
      </c>
      <c r="F24572" t="s">
        <v>2549</v>
      </c>
      <c r="G24572">
        <v>1639</v>
      </c>
      <c r="H24572" t="s">
        <v>5196</v>
      </c>
      <c r="I24572">
        <v>15.613515853881836</v>
      </c>
      <c r="J24572">
        <v>74.074440002441406</v>
      </c>
      <c r="K24572">
        <v>1638</v>
      </c>
      <c r="L24572" t="s">
        <v>5196</v>
      </c>
      <c r="M24572">
        <v>15.613364219665527</v>
      </c>
      <c r="N24572">
        <v>74.07440185546875</v>
      </c>
    </row>
    <row r="24573" spans="1:14">
      <c r="A24573" t="s">
        <v>1006</v>
      </c>
      <c r="B24573">
        <v>56</v>
      </c>
      <c r="C24573">
        <v>23</v>
      </c>
      <c r="D24573" t="s">
        <v>2550</v>
      </c>
      <c r="E24573">
        <v>23</v>
      </c>
      <c r="F24573" t="s">
        <v>2551</v>
      </c>
      <c r="G24573">
        <v>1917</v>
      </c>
      <c r="H24573" t="s">
        <v>4956</v>
      </c>
      <c r="I24573">
        <v>15.605600357055664</v>
      </c>
      <c r="J24573">
        <v>74.102798461914063</v>
      </c>
      <c r="K24573">
        <v>1918</v>
      </c>
      <c r="L24573" t="s">
        <v>4956</v>
      </c>
      <c r="M24573">
        <v>15.605714023699999</v>
      </c>
      <c r="N24573">
        <v>74.102873563800003</v>
      </c>
    </row>
    <row r="24574" spans="1:14">
      <c r="A24574" t="s">
        <v>1006</v>
      </c>
      <c r="B24574">
        <v>57</v>
      </c>
      <c r="C24574">
        <v>22</v>
      </c>
      <c r="D24574" t="s">
        <v>2552</v>
      </c>
      <c r="E24574">
        <v>24</v>
      </c>
      <c r="F24574" t="s">
        <v>2553</v>
      </c>
      <c r="G24574">
        <v>1919</v>
      </c>
      <c r="H24574" t="s">
        <v>5198</v>
      </c>
      <c r="I24574">
        <v>15.627499580383301</v>
      </c>
      <c r="J24574">
        <v>74.119102478027344</v>
      </c>
      <c r="K24574">
        <v>1920</v>
      </c>
      <c r="L24574" t="s">
        <v>5198</v>
      </c>
      <c r="M24574">
        <v>15.627400398254395</v>
      </c>
      <c r="N24574">
        <v>74.119400024414063</v>
      </c>
    </row>
    <row r="24575" spans="1:14">
      <c r="A24575" t="s">
        <v>1006</v>
      </c>
      <c r="B24575">
        <v>58</v>
      </c>
      <c r="C24575">
        <v>21</v>
      </c>
      <c r="D24575" t="s">
        <v>2554</v>
      </c>
      <c r="E24575">
        <v>25</v>
      </c>
      <c r="F24575" t="s">
        <v>2555</v>
      </c>
      <c r="G24575">
        <v>1326</v>
      </c>
      <c r="H24575" t="s">
        <v>5199</v>
      </c>
      <c r="I24575">
        <v>15.65470027923584</v>
      </c>
      <c r="J24575">
        <v>74.147903442382813</v>
      </c>
      <c r="K24575">
        <v>1325</v>
      </c>
      <c r="L24575" t="s">
        <v>5199</v>
      </c>
      <c r="M24575">
        <v>15.6545071657</v>
      </c>
      <c r="N24575">
        <v>74.147903442399993</v>
      </c>
    </row>
    <row r="24576" spans="1:14">
      <c r="A24576" t="s">
        <v>1006</v>
      </c>
      <c r="B24576">
        <v>59</v>
      </c>
      <c r="C24576">
        <v>20</v>
      </c>
      <c r="D24576" t="s">
        <v>2556</v>
      </c>
      <c r="E24576">
        <v>26</v>
      </c>
      <c r="F24576" t="s">
        <v>2557</v>
      </c>
      <c r="G24576">
        <v>1642</v>
      </c>
      <c r="H24576" t="s">
        <v>5200</v>
      </c>
      <c r="I24576">
        <v>15.680500030517578</v>
      </c>
      <c r="J24576">
        <v>74.176498413085938</v>
      </c>
      <c r="K24576">
        <v>1643</v>
      </c>
      <c r="L24576" t="s">
        <v>5200</v>
      </c>
      <c r="M24576">
        <v>15.680399894714355</v>
      </c>
      <c r="N24576">
        <v>74.17669677734375</v>
      </c>
    </row>
    <row r="24577" spans="1:14">
      <c r="A24577" t="s">
        <v>1006</v>
      </c>
      <c r="B24577">
        <v>60</v>
      </c>
      <c r="C24577">
        <v>19</v>
      </c>
      <c r="D24577" t="s">
        <v>2558</v>
      </c>
      <c r="E24577">
        <v>27</v>
      </c>
      <c r="F24577" t="s">
        <v>2559</v>
      </c>
      <c r="G24577">
        <v>1346</v>
      </c>
      <c r="H24577" t="s">
        <v>5710</v>
      </c>
      <c r="I24577">
        <v>15.698399543762207</v>
      </c>
      <c r="J24577">
        <v>74.220001220703125</v>
      </c>
      <c r="K24577">
        <v>1347</v>
      </c>
      <c r="L24577" t="s">
        <v>5710</v>
      </c>
      <c r="M24577">
        <v>15.698200225830078</v>
      </c>
      <c r="N24577">
        <v>74.219802856445313</v>
      </c>
    </row>
    <row r="24578" spans="1:14">
      <c r="A24578" t="s">
        <v>1006</v>
      </c>
      <c r="B24578">
        <v>61</v>
      </c>
      <c r="C24578">
        <v>18</v>
      </c>
      <c r="D24578" t="s">
        <v>2560</v>
      </c>
      <c r="E24578">
        <v>28</v>
      </c>
      <c r="F24578" t="s">
        <v>2561</v>
      </c>
      <c r="G24578">
        <v>1348</v>
      </c>
      <c r="H24578" t="s">
        <v>5711</v>
      </c>
      <c r="I24578">
        <v>15.690999984741211</v>
      </c>
      <c r="J24578">
        <v>74.263900756835938</v>
      </c>
      <c r="K24578">
        <v>1349</v>
      </c>
      <c r="L24578" t="s">
        <v>5711</v>
      </c>
      <c r="M24578">
        <v>15.690600395202637</v>
      </c>
      <c r="N24578">
        <v>74.263702392578125</v>
      </c>
    </row>
    <row r="24579" spans="1:14">
      <c r="A24579" t="s">
        <v>1006</v>
      </c>
      <c r="B24579">
        <v>62</v>
      </c>
      <c r="C24579">
        <v>17</v>
      </c>
      <c r="D24579" t="s">
        <v>2562</v>
      </c>
      <c r="E24579">
        <v>29</v>
      </c>
      <c r="F24579" t="s">
        <v>2563</v>
      </c>
      <c r="G24579">
        <v>1350</v>
      </c>
      <c r="H24579" t="s">
        <v>5712</v>
      </c>
      <c r="I24579">
        <v>15.687000274658203</v>
      </c>
      <c r="J24579">
        <v>74.299003601074219</v>
      </c>
      <c r="K24579">
        <v>1351</v>
      </c>
      <c r="L24579" t="s">
        <v>5712</v>
      </c>
      <c r="M24579">
        <v>15.686200141906738</v>
      </c>
      <c r="N24579">
        <v>74.299201965332031</v>
      </c>
    </row>
    <row r="24580" spans="1:14">
      <c r="A24580" t="s">
        <v>1006</v>
      </c>
      <c r="B24580">
        <v>63</v>
      </c>
      <c r="C24580">
        <v>16</v>
      </c>
      <c r="D24580" t="s">
        <v>2564</v>
      </c>
      <c r="E24580">
        <v>30</v>
      </c>
      <c r="F24580" t="s">
        <v>2565</v>
      </c>
      <c r="G24580">
        <v>1352</v>
      </c>
      <c r="H24580" t="s">
        <v>5713</v>
      </c>
      <c r="I24580">
        <v>15.692999839782715</v>
      </c>
      <c r="J24580">
        <v>74.365798950195313</v>
      </c>
      <c r="K24580">
        <v>1353</v>
      </c>
      <c r="L24580" t="s">
        <v>5713</v>
      </c>
      <c r="M24580">
        <v>15.692500114440918</v>
      </c>
      <c r="N24580">
        <v>74.366203308105469</v>
      </c>
    </row>
    <row r="24581" spans="1:14">
      <c r="A24581" t="s">
        <v>1006</v>
      </c>
      <c r="B24581">
        <v>64</v>
      </c>
      <c r="C24581">
        <v>15</v>
      </c>
      <c r="D24581" t="s">
        <v>2372</v>
      </c>
      <c r="E24581">
        <v>31</v>
      </c>
      <c r="F24581" t="s">
        <v>2373</v>
      </c>
      <c r="G24581">
        <v>1354</v>
      </c>
      <c r="H24581" t="s">
        <v>4725</v>
      </c>
      <c r="I24581">
        <v>15.79539966583252</v>
      </c>
      <c r="J24581">
        <v>74.476303100585938</v>
      </c>
      <c r="K24581">
        <v>1355</v>
      </c>
      <c r="L24581" t="s">
        <v>4725</v>
      </c>
      <c r="M24581">
        <v>15.794721401</v>
      </c>
      <c r="N24581">
        <v>74.476560592699997</v>
      </c>
    </row>
    <row r="24582" spans="1:14">
      <c r="A24582" t="s">
        <v>1006</v>
      </c>
      <c r="B24582">
        <v>65</v>
      </c>
      <c r="C24582">
        <v>14</v>
      </c>
      <c r="D24582" t="s">
        <v>2372</v>
      </c>
      <c r="E24582">
        <v>31</v>
      </c>
      <c r="F24582" t="s">
        <v>2373</v>
      </c>
      <c r="G24582">
        <v>1802</v>
      </c>
      <c r="H24582" t="s">
        <v>4726</v>
      </c>
      <c r="I24582">
        <v>15.804400444030762</v>
      </c>
      <c r="J24582">
        <v>74.483200073242188</v>
      </c>
      <c r="K24582">
        <v>1803</v>
      </c>
      <c r="L24582" t="s">
        <v>4726</v>
      </c>
      <c r="M24582">
        <v>15.804400444030762</v>
      </c>
      <c r="N24582">
        <v>74.483596801757813</v>
      </c>
    </row>
    <row r="24583" spans="1:14">
      <c r="A24583" t="s">
        <v>1006</v>
      </c>
      <c r="B24583">
        <v>66</v>
      </c>
      <c r="C24583">
        <v>13</v>
      </c>
      <c r="D24583" t="s">
        <v>2374</v>
      </c>
      <c r="E24583">
        <v>32</v>
      </c>
      <c r="F24583" t="s">
        <v>2375</v>
      </c>
      <c r="G24583">
        <v>1804</v>
      </c>
      <c r="H24583" t="s">
        <v>5714</v>
      </c>
      <c r="I24583">
        <v>15.815999984741211</v>
      </c>
      <c r="J24583">
        <v>74.490997314453125</v>
      </c>
      <c r="K24583">
        <v>1805</v>
      </c>
      <c r="L24583" t="s">
        <v>5714</v>
      </c>
      <c r="M24583">
        <v>15.815799713134766</v>
      </c>
      <c r="N24583">
        <v>74.491302490234375</v>
      </c>
    </row>
    <row r="24584" spans="1:14">
      <c r="A24584" t="s">
        <v>1006</v>
      </c>
      <c r="B24584">
        <v>67</v>
      </c>
      <c r="C24584">
        <v>12</v>
      </c>
      <c r="D24584" t="s">
        <v>2374</v>
      </c>
      <c r="E24584">
        <v>32</v>
      </c>
      <c r="F24584" t="s">
        <v>2375</v>
      </c>
      <c r="G24584">
        <v>1806</v>
      </c>
      <c r="H24584" t="s">
        <v>5715</v>
      </c>
      <c r="I24584">
        <v>15.827400207519531</v>
      </c>
      <c r="J24584">
        <v>74.499198913574219</v>
      </c>
      <c r="K24584">
        <v>1807</v>
      </c>
      <c r="L24584" t="s">
        <v>5715</v>
      </c>
      <c r="M24584">
        <v>15.827199935913086</v>
      </c>
      <c r="N24584">
        <v>74.499496459960938</v>
      </c>
    </row>
    <row r="24585" spans="1:14">
      <c r="A24585" t="s">
        <v>1006</v>
      </c>
      <c r="B24585">
        <v>68</v>
      </c>
      <c r="C24585">
        <v>11</v>
      </c>
      <c r="D24585" t="s">
        <v>2374</v>
      </c>
      <c r="E24585">
        <v>32</v>
      </c>
      <c r="F24585" t="s">
        <v>2375</v>
      </c>
      <c r="G24585">
        <v>1808</v>
      </c>
      <c r="H24585" t="s">
        <v>5716</v>
      </c>
      <c r="I24585">
        <v>15.832200050354004</v>
      </c>
      <c r="J24585">
        <v>74.5</v>
      </c>
      <c r="K24585">
        <v>1809</v>
      </c>
      <c r="L24585" t="s">
        <v>5716</v>
      </c>
      <c r="M24585">
        <v>15.832200050354004</v>
      </c>
      <c r="N24585">
        <v>74.500297546386719</v>
      </c>
    </row>
    <row r="24586" spans="1:14">
      <c r="A24586" t="s">
        <v>1006</v>
      </c>
      <c r="B24586">
        <v>69</v>
      </c>
      <c r="C24586">
        <v>10</v>
      </c>
      <c r="D24586" t="s">
        <v>2374</v>
      </c>
      <c r="E24586">
        <v>32</v>
      </c>
      <c r="F24586" t="s">
        <v>2375</v>
      </c>
      <c r="G24586">
        <v>1810</v>
      </c>
      <c r="H24586" t="s">
        <v>5717</v>
      </c>
      <c r="I24586">
        <v>15.837499618530273</v>
      </c>
      <c r="J24586">
        <v>74.501197814941406</v>
      </c>
      <c r="K24586">
        <v>1811</v>
      </c>
      <c r="L24586" t="s">
        <v>5717</v>
      </c>
      <c r="M24586">
        <v>15.837400436401367</v>
      </c>
      <c r="N24586">
        <v>74.501502990722656</v>
      </c>
    </row>
    <row r="24587" spans="1:14">
      <c r="A24587" t="s">
        <v>1006</v>
      </c>
      <c r="B24587">
        <v>70</v>
      </c>
      <c r="C24587">
        <v>9</v>
      </c>
      <c r="D24587" t="s">
        <v>2374</v>
      </c>
      <c r="E24587">
        <v>32</v>
      </c>
      <c r="F24587" t="s">
        <v>2375</v>
      </c>
      <c r="G24587">
        <v>1175</v>
      </c>
      <c r="H24587" t="s">
        <v>4727</v>
      </c>
      <c r="I24587">
        <v>15.849300384521484</v>
      </c>
      <c r="J24587">
        <v>74.506698608398438</v>
      </c>
      <c r="K24587">
        <v>1176</v>
      </c>
      <c r="L24587" t="s">
        <v>4727</v>
      </c>
      <c r="M24587">
        <v>15.849300384521484</v>
      </c>
      <c r="N24587">
        <v>74.506797790527344</v>
      </c>
    </row>
    <row r="24588" spans="1:14">
      <c r="A24588" t="s">
        <v>1006</v>
      </c>
      <c r="B24588">
        <v>71</v>
      </c>
      <c r="C24588">
        <v>8</v>
      </c>
      <c r="D24588" t="s">
        <v>2374</v>
      </c>
      <c r="E24588">
        <v>32</v>
      </c>
      <c r="F24588" t="s">
        <v>2375</v>
      </c>
      <c r="G24588">
        <v>1801</v>
      </c>
      <c r="H24588" t="s">
        <v>5625</v>
      </c>
      <c r="I24588">
        <v>15.849699974060059</v>
      </c>
      <c r="J24588">
        <v>74.508598327636719</v>
      </c>
      <c r="K24588">
        <v>1801</v>
      </c>
      <c r="L24588" t="s">
        <v>5625</v>
      </c>
      <c r="M24588">
        <v>15.849699974060059</v>
      </c>
      <c r="N24588">
        <v>74.508598327636719</v>
      </c>
    </row>
    <row r="24589" spans="1:14">
      <c r="A24589" t="s">
        <v>1006</v>
      </c>
      <c r="B24589">
        <v>72</v>
      </c>
      <c r="C24589">
        <v>7</v>
      </c>
      <c r="D24589" t="s">
        <v>2376</v>
      </c>
      <c r="E24589">
        <v>33</v>
      </c>
      <c r="F24589" t="s">
        <v>2377</v>
      </c>
      <c r="G24589">
        <v>1178</v>
      </c>
      <c r="H24589" t="s">
        <v>5718</v>
      </c>
      <c r="I24589">
        <v>15.858799934387207</v>
      </c>
      <c r="J24589">
        <v>74.507301330566406</v>
      </c>
      <c r="K24589">
        <v>1449</v>
      </c>
      <c r="L24589" t="s">
        <v>5718</v>
      </c>
      <c r="M24589">
        <v>15.858699798583984</v>
      </c>
      <c r="N24589">
        <v>74.507400512695313</v>
      </c>
    </row>
    <row r="24590" spans="1:14">
      <c r="A24590" t="s">
        <v>1006</v>
      </c>
      <c r="B24590">
        <v>73</v>
      </c>
      <c r="C24590">
        <v>6</v>
      </c>
      <c r="D24590" t="s">
        <v>2376</v>
      </c>
      <c r="E24590">
        <v>33</v>
      </c>
      <c r="F24590" t="s">
        <v>2377</v>
      </c>
      <c r="G24590">
        <v>1177</v>
      </c>
      <c r="H24590" t="s">
        <v>5719</v>
      </c>
      <c r="I24590">
        <v>15.860400199890137</v>
      </c>
      <c r="J24590">
        <v>74.507598876953125</v>
      </c>
      <c r="K24590">
        <v>1450</v>
      </c>
      <c r="L24590" t="s">
        <v>5719</v>
      </c>
      <c r="M24590">
        <v>15.860500335693359</v>
      </c>
      <c r="N24590">
        <v>74.507698059082031</v>
      </c>
    </row>
    <row r="24591" spans="1:14">
      <c r="A24591" t="s">
        <v>1006</v>
      </c>
      <c r="B24591">
        <v>74</v>
      </c>
      <c r="C24591">
        <v>5</v>
      </c>
      <c r="D24591" t="s">
        <v>2376</v>
      </c>
      <c r="E24591">
        <v>33</v>
      </c>
      <c r="F24591" t="s">
        <v>2377</v>
      </c>
      <c r="G24591">
        <v>1179</v>
      </c>
      <c r="H24591" t="s">
        <v>5720</v>
      </c>
      <c r="I24591">
        <v>15.86400032043457</v>
      </c>
      <c r="J24591">
        <v>74.508003234863281</v>
      </c>
      <c r="K24591">
        <v>1451</v>
      </c>
      <c r="L24591" t="s">
        <v>5720</v>
      </c>
      <c r="M24591">
        <v>15.863900184631348</v>
      </c>
      <c r="N24591">
        <v>74.508102416992188</v>
      </c>
    </row>
    <row r="24592" spans="1:14">
      <c r="A24592" t="s">
        <v>1006</v>
      </c>
      <c r="B24592">
        <v>75</v>
      </c>
      <c r="C24592">
        <v>4</v>
      </c>
      <c r="D24592" t="s">
        <v>2376</v>
      </c>
      <c r="E24592">
        <v>33</v>
      </c>
      <c r="F24592" t="s">
        <v>2377</v>
      </c>
      <c r="G24592">
        <v>1180</v>
      </c>
      <c r="H24592" t="s">
        <v>5721</v>
      </c>
      <c r="I24592">
        <v>15.866900444030762</v>
      </c>
      <c r="J24592">
        <v>74.509902954101563</v>
      </c>
      <c r="K24592">
        <v>1452</v>
      </c>
      <c r="L24592" t="s">
        <v>5721</v>
      </c>
      <c r="M24592">
        <v>15.866800308227539</v>
      </c>
      <c r="N24592">
        <v>74.510002136230469</v>
      </c>
    </row>
    <row r="24593" spans="1:14">
      <c r="A24593" t="s">
        <v>1006</v>
      </c>
      <c r="B24593">
        <v>76</v>
      </c>
      <c r="C24593">
        <v>3</v>
      </c>
      <c r="D24593" t="s">
        <v>2376</v>
      </c>
      <c r="E24593">
        <v>33</v>
      </c>
      <c r="F24593" t="s">
        <v>2377</v>
      </c>
      <c r="G24593">
        <v>1182</v>
      </c>
      <c r="H24593" t="s">
        <v>5722</v>
      </c>
      <c r="I24593">
        <v>15.867300033569336</v>
      </c>
      <c r="J24593">
        <v>74.513099670410156</v>
      </c>
      <c r="K24593">
        <v>1454</v>
      </c>
      <c r="L24593" t="s">
        <v>5722</v>
      </c>
      <c r="M24593">
        <v>15.867099761962891</v>
      </c>
      <c r="N24593">
        <v>74.513099670410156</v>
      </c>
    </row>
    <row r="24594" spans="1:14">
      <c r="A24594" t="s">
        <v>1006</v>
      </c>
      <c r="B24594">
        <v>77</v>
      </c>
      <c r="C24594">
        <v>2</v>
      </c>
      <c r="D24594" t="s">
        <v>2376</v>
      </c>
      <c r="E24594">
        <v>33</v>
      </c>
      <c r="F24594" t="s">
        <v>2377</v>
      </c>
      <c r="G24594">
        <v>1183</v>
      </c>
      <c r="H24594" t="s">
        <v>5723</v>
      </c>
      <c r="I24594">
        <v>15.866427489099999</v>
      </c>
      <c r="J24594">
        <v>74.518851756999993</v>
      </c>
      <c r="K24594">
        <v>1455</v>
      </c>
      <c r="L24594" t="s">
        <v>5724</v>
      </c>
      <c r="M24594">
        <v>15.8656668665</v>
      </c>
      <c r="N24594">
        <v>74.518580913500003</v>
      </c>
    </row>
    <row r="24595" spans="1:14">
      <c r="A24595" t="s">
        <v>1006</v>
      </c>
      <c r="B24595">
        <v>78</v>
      </c>
      <c r="C24595">
        <v>1</v>
      </c>
      <c r="D24595" t="s">
        <v>2376</v>
      </c>
      <c r="E24595">
        <v>33</v>
      </c>
      <c r="F24595" t="s">
        <v>2377</v>
      </c>
      <c r="G24595">
        <v>1800</v>
      </c>
      <c r="H24595" t="s">
        <v>4713</v>
      </c>
      <c r="I24595">
        <v>15.861599922180176</v>
      </c>
      <c r="J24595">
        <v>74.52020263671875</v>
      </c>
      <c r="K24595">
        <v>1800</v>
      </c>
      <c r="L24595" t="s">
        <v>4713</v>
      </c>
      <c r="M24595">
        <v>15.861599922180176</v>
      </c>
      <c r="N24595">
        <v>74.52020263671875</v>
      </c>
    </row>
    <row r="24596" spans="1:14">
      <c r="A24596" t="s">
        <v>1054</v>
      </c>
      <c r="B24596">
        <v>1</v>
      </c>
      <c r="C24596">
        <v>24</v>
      </c>
      <c r="D24596" t="s">
        <v>1445</v>
      </c>
      <c r="E24596">
        <v>1</v>
      </c>
      <c r="F24596" t="s">
        <v>10</v>
      </c>
      <c r="G24596">
        <v>152</v>
      </c>
      <c r="H24596" t="s">
        <v>4641</v>
      </c>
      <c r="I24596">
        <v>15.400300025939941</v>
      </c>
      <c r="J24596">
        <v>73.820701599121094</v>
      </c>
      <c r="K24596">
        <v>152</v>
      </c>
      <c r="L24596" t="s">
        <v>4641</v>
      </c>
      <c r="M24596">
        <v>15.400300025939941</v>
      </c>
      <c r="N24596">
        <v>73.820701599121094</v>
      </c>
    </row>
    <row r="24597" spans="1:14">
      <c r="A24597" t="s">
        <v>1054</v>
      </c>
      <c r="B24597">
        <v>2</v>
      </c>
      <c r="C24597">
        <v>23</v>
      </c>
      <c r="D24597" t="s">
        <v>1204</v>
      </c>
      <c r="E24597">
        <v>2</v>
      </c>
      <c r="F24597" t="s">
        <v>17</v>
      </c>
      <c r="G24597">
        <v>1</v>
      </c>
      <c r="H24597" t="s">
        <v>4582</v>
      </c>
      <c r="I24597">
        <v>15.495320320129395</v>
      </c>
      <c r="J24597">
        <v>73.83709716796875</v>
      </c>
      <c r="K24597">
        <v>1</v>
      </c>
      <c r="L24597" t="s">
        <v>4582</v>
      </c>
      <c r="M24597">
        <v>15.495320320129395</v>
      </c>
      <c r="N24597">
        <v>73.83709716796875</v>
      </c>
    </row>
    <row r="24598" spans="1:14">
      <c r="A24598" t="s">
        <v>1054</v>
      </c>
      <c r="B24598">
        <v>3</v>
      </c>
      <c r="C24598">
        <v>22</v>
      </c>
      <c r="D24598" t="s">
        <v>1412</v>
      </c>
      <c r="E24598">
        <v>3</v>
      </c>
      <c r="F24598" t="s">
        <v>1413</v>
      </c>
      <c r="G24598">
        <v>20</v>
      </c>
      <c r="H24598" t="s">
        <v>5013</v>
      </c>
      <c r="I24598">
        <v>15.589200019836426</v>
      </c>
      <c r="J24598">
        <v>73.809898376464844</v>
      </c>
      <c r="K24598">
        <v>20</v>
      </c>
      <c r="L24598" t="s">
        <v>5013</v>
      </c>
      <c r="M24598">
        <v>15.589200019836426</v>
      </c>
      <c r="N24598">
        <v>73.809898376464844</v>
      </c>
    </row>
    <row r="24599" spans="1:14">
      <c r="A24599" t="s">
        <v>1054</v>
      </c>
      <c r="B24599">
        <v>4</v>
      </c>
      <c r="C24599">
        <v>21</v>
      </c>
      <c r="D24599" t="s">
        <v>2298</v>
      </c>
      <c r="E24599">
        <v>4</v>
      </c>
      <c r="F24599" t="s">
        <v>2297</v>
      </c>
      <c r="G24599">
        <v>106</v>
      </c>
      <c r="H24599" t="s">
        <v>5094</v>
      </c>
      <c r="I24599">
        <v>15.716473904800001</v>
      </c>
      <c r="J24599">
        <v>73.798947334299996</v>
      </c>
      <c r="K24599">
        <v>106</v>
      </c>
      <c r="L24599" t="s">
        <v>5094</v>
      </c>
      <c r="M24599">
        <v>15.716473904800001</v>
      </c>
      <c r="N24599">
        <v>73.798947334299996</v>
      </c>
    </row>
    <row r="24600" spans="1:14">
      <c r="A24600" t="s">
        <v>1054</v>
      </c>
      <c r="B24600">
        <v>5</v>
      </c>
      <c r="C24600">
        <v>20</v>
      </c>
      <c r="D24600" t="s">
        <v>2325</v>
      </c>
      <c r="E24600">
        <v>5</v>
      </c>
      <c r="F24600" t="s">
        <v>2324</v>
      </c>
      <c r="G24600">
        <v>429</v>
      </c>
      <c r="H24600" t="s">
        <v>5104</v>
      </c>
      <c r="I24600">
        <v>15.798299789428711</v>
      </c>
      <c r="J24600">
        <v>73.863800048828125</v>
      </c>
      <c r="K24600">
        <v>557</v>
      </c>
      <c r="L24600" t="s">
        <v>5105</v>
      </c>
      <c r="M24600">
        <v>15.798199653625488</v>
      </c>
      <c r="N24600">
        <v>73.864097595214844</v>
      </c>
    </row>
    <row r="24601" spans="1:14">
      <c r="A24601" t="s">
        <v>1054</v>
      </c>
      <c r="B24601">
        <v>6</v>
      </c>
      <c r="C24601">
        <v>19</v>
      </c>
      <c r="D24601" t="s">
        <v>2432</v>
      </c>
      <c r="E24601">
        <v>6</v>
      </c>
      <c r="F24601" t="s">
        <v>2433</v>
      </c>
      <c r="G24601">
        <v>3246</v>
      </c>
      <c r="H24601" t="s">
        <v>5612</v>
      </c>
      <c r="I24601">
        <v>15.8123959852</v>
      </c>
      <c r="J24601">
        <v>73.862931743800004</v>
      </c>
      <c r="K24601">
        <v>3246</v>
      </c>
      <c r="L24601" t="s">
        <v>5612</v>
      </c>
      <c r="M24601">
        <v>15.8123959852</v>
      </c>
      <c r="N24601">
        <v>73.862931743800004</v>
      </c>
    </row>
    <row r="24602" spans="1:14">
      <c r="A24602" t="s">
        <v>1054</v>
      </c>
      <c r="B24602">
        <v>7</v>
      </c>
      <c r="C24602">
        <v>18</v>
      </c>
      <c r="D24602" t="s">
        <v>2434</v>
      </c>
      <c r="E24602">
        <v>7</v>
      </c>
      <c r="F24602" t="s">
        <v>2435</v>
      </c>
      <c r="G24602">
        <v>329</v>
      </c>
      <c r="H24602" t="s">
        <v>5119</v>
      </c>
      <c r="I24602">
        <v>15.910300254821777</v>
      </c>
      <c r="J24602">
        <v>73.821601867675781</v>
      </c>
      <c r="K24602">
        <v>329</v>
      </c>
      <c r="L24602" t="s">
        <v>5119</v>
      </c>
      <c r="M24602">
        <v>15.910300254821777</v>
      </c>
      <c r="N24602">
        <v>73.821601867675781</v>
      </c>
    </row>
    <row r="24603" spans="1:14">
      <c r="A24603" t="s">
        <v>1054</v>
      </c>
      <c r="B24603">
        <v>8</v>
      </c>
      <c r="C24603">
        <v>17</v>
      </c>
      <c r="D24603" t="s">
        <v>2440</v>
      </c>
      <c r="E24603">
        <v>8</v>
      </c>
      <c r="F24603" t="s">
        <v>2441</v>
      </c>
      <c r="G24603">
        <v>2275</v>
      </c>
      <c r="H24603" t="s">
        <v>5696</v>
      </c>
      <c r="I24603">
        <v>16.011699676513672</v>
      </c>
      <c r="J24603">
        <v>73.685699462890625</v>
      </c>
      <c r="K24603">
        <v>2276</v>
      </c>
      <c r="L24603" t="s">
        <v>5696</v>
      </c>
      <c r="M24603">
        <v>16.011800765991211</v>
      </c>
      <c r="N24603">
        <v>73.685798645019531</v>
      </c>
    </row>
    <row r="24604" spans="1:14">
      <c r="A24604" t="s">
        <v>1054</v>
      </c>
      <c r="B24604">
        <v>9</v>
      </c>
      <c r="C24604">
        <v>16</v>
      </c>
      <c r="D24604" t="s">
        <v>2444</v>
      </c>
      <c r="E24604">
        <v>9</v>
      </c>
      <c r="F24604" t="s">
        <v>2445</v>
      </c>
      <c r="G24604">
        <v>431</v>
      </c>
      <c r="H24604" t="s">
        <v>5661</v>
      </c>
      <c r="I24604">
        <v>16.116899490356445</v>
      </c>
      <c r="J24604">
        <v>73.706901550292969</v>
      </c>
      <c r="K24604">
        <v>432</v>
      </c>
      <c r="L24604" t="s">
        <v>5661</v>
      </c>
      <c r="M24604">
        <v>16.116800308227539</v>
      </c>
      <c r="N24604">
        <v>73.707099914550781</v>
      </c>
    </row>
    <row r="24605" spans="1:14">
      <c r="A24605" t="s">
        <v>1054</v>
      </c>
      <c r="B24605">
        <v>10</v>
      </c>
      <c r="C24605">
        <v>15</v>
      </c>
      <c r="D24605" t="s">
        <v>2446</v>
      </c>
      <c r="E24605">
        <v>10</v>
      </c>
      <c r="F24605" t="s">
        <v>2447</v>
      </c>
      <c r="G24605">
        <v>433</v>
      </c>
      <c r="H24605" t="s">
        <v>5663</v>
      </c>
      <c r="I24605">
        <v>16.157400131225586</v>
      </c>
      <c r="J24605">
        <v>73.683197021484375</v>
      </c>
      <c r="K24605">
        <v>434</v>
      </c>
      <c r="L24605" t="s">
        <v>5663</v>
      </c>
      <c r="M24605">
        <v>16.15730094909668</v>
      </c>
      <c r="N24605">
        <v>73.683296203613281</v>
      </c>
    </row>
    <row r="24606" spans="1:14">
      <c r="A24606" t="s">
        <v>1054</v>
      </c>
      <c r="B24606">
        <v>11</v>
      </c>
      <c r="C24606">
        <v>14</v>
      </c>
      <c r="D24606" t="s">
        <v>2450</v>
      </c>
      <c r="E24606">
        <v>11</v>
      </c>
      <c r="F24606" t="s">
        <v>2451</v>
      </c>
      <c r="G24606">
        <v>435</v>
      </c>
      <c r="H24606" t="s">
        <v>5665</v>
      </c>
      <c r="I24606">
        <v>16.262804995500002</v>
      </c>
      <c r="J24606">
        <v>73.708480358100005</v>
      </c>
      <c r="K24606">
        <v>436</v>
      </c>
      <c r="L24606" t="s">
        <v>5665</v>
      </c>
      <c r="M24606">
        <v>16.262640573599999</v>
      </c>
      <c r="N24606">
        <v>73.7084525824</v>
      </c>
    </row>
    <row r="24607" spans="1:14">
      <c r="A24607" t="s">
        <v>1054</v>
      </c>
      <c r="B24607">
        <v>12</v>
      </c>
      <c r="C24607">
        <v>13</v>
      </c>
      <c r="D24607" t="s">
        <v>4232</v>
      </c>
      <c r="E24607">
        <v>12</v>
      </c>
      <c r="F24607" t="s">
        <v>4233</v>
      </c>
      <c r="G24607">
        <v>1356</v>
      </c>
      <c r="H24607" t="s">
        <v>5667</v>
      </c>
      <c r="I24607">
        <v>16.382699966430664</v>
      </c>
      <c r="J24607">
        <v>73.6885986328125</v>
      </c>
      <c r="K24607">
        <v>1357</v>
      </c>
      <c r="L24607" t="s">
        <v>5667</v>
      </c>
      <c r="M24607">
        <v>16.38279914855957</v>
      </c>
      <c r="N24607">
        <v>73.688796997070313</v>
      </c>
    </row>
    <row r="24608" spans="1:14">
      <c r="A24608" t="s">
        <v>1054</v>
      </c>
      <c r="B24608">
        <v>13</v>
      </c>
      <c r="C24608">
        <v>12</v>
      </c>
      <c r="D24608" t="s">
        <v>2456</v>
      </c>
      <c r="E24608">
        <v>13</v>
      </c>
      <c r="F24608" t="s">
        <v>2457</v>
      </c>
      <c r="G24608">
        <v>1358</v>
      </c>
      <c r="H24608" t="s">
        <v>5669</v>
      </c>
      <c r="I24608">
        <v>16.447399139404297</v>
      </c>
      <c r="J24608">
        <v>73.660797119140625</v>
      </c>
      <c r="K24608">
        <v>1359</v>
      </c>
      <c r="L24608" t="s">
        <v>5669</v>
      </c>
      <c r="M24608">
        <v>16.447392565600001</v>
      </c>
      <c r="N24608">
        <v>73.661174774200006</v>
      </c>
    </row>
    <row r="24609" spans="1:14">
      <c r="A24609" t="s">
        <v>1054</v>
      </c>
      <c r="B24609">
        <v>14</v>
      </c>
      <c r="C24609">
        <v>11</v>
      </c>
      <c r="D24609" t="s">
        <v>2458</v>
      </c>
      <c r="E24609">
        <v>14</v>
      </c>
      <c r="F24609" t="s">
        <v>2459</v>
      </c>
      <c r="G24609">
        <v>437</v>
      </c>
      <c r="H24609" t="s">
        <v>5670</v>
      </c>
      <c r="I24609">
        <v>16.497299194335938</v>
      </c>
      <c r="J24609">
        <v>73.746002197265625</v>
      </c>
      <c r="K24609">
        <v>1360</v>
      </c>
      <c r="L24609" t="s">
        <v>5670</v>
      </c>
      <c r="M24609">
        <v>16.497100830078125</v>
      </c>
      <c r="N24609">
        <v>73.746200561523438</v>
      </c>
    </row>
    <row r="24610" spans="1:14">
      <c r="A24610" t="s">
        <v>1054</v>
      </c>
      <c r="B24610">
        <v>15</v>
      </c>
      <c r="C24610">
        <v>10</v>
      </c>
      <c r="D24610" t="s">
        <v>2460</v>
      </c>
      <c r="E24610">
        <v>15</v>
      </c>
      <c r="F24610" t="s">
        <v>2461</v>
      </c>
      <c r="G24610">
        <v>438</v>
      </c>
      <c r="H24610" t="s">
        <v>5671</v>
      </c>
      <c r="I24610">
        <v>16.546244323</v>
      </c>
      <c r="J24610">
        <v>73.831992745400001</v>
      </c>
      <c r="K24610">
        <v>1211</v>
      </c>
      <c r="L24610" t="s">
        <v>5671</v>
      </c>
      <c r="M24610">
        <v>16.546100616455078</v>
      </c>
      <c r="N24610">
        <v>73.832099914550781</v>
      </c>
    </row>
    <row r="24611" spans="1:14">
      <c r="A24611" t="s">
        <v>1054</v>
      </c>
      <c r="B24611">
        <v>16</v>
      </c>
      <c r="C24611">
        <v>9</v>
      </c>
      <c r="D24611" t="s">
        <v>2428</v>
      </c>
      <c r="E24611">
        <v>16</v>
      </c>
      <c r="F24611" t="s">
        <v>2429</v>
      </c>
      <c r="G24611">
        <v>439</v>
      </c>
      <c r="H24611" t="s">
        <v>5651</v>
      </c>
      <c r="I24611">
        <v>16.703399658203125</v>
      </c>
      <c r="J24611">
        <v>74.243301391601563</v>
      </c>
      <c r="K24611">
        <v>439</v>
      </c>
      <c r="L24611" t="s">
        <v>5651</v>
      </c>
      <c r="M24611">
        <v>16.703399658203125</v>
      </c>
      <c r="N24611">
        <v>74.243301391601563</v>
      </c>
    </row>
    <row r="24612" spans="1:14">
      <c r="A24612" t="s">
        <v>1054</v>
      </c>
      <c r="B24612">
        <v>17</v>
      </c>
      <c r="C24612">
        <v>8</v>
      </c>
      <c r="D24612" t="s">
        <v>2904</v>
      </c>
      <c r="E24612">
        <v>17</v>
      </c>
      <c r="F24612" t="s">
        <v>2479</v>
      </c>
      <c r="G24612">
        <v>2027</v>
      </c>
      <c r="H24612" t="s">
        <v>5680</v>
      </c>
      <c r="I24612">
        <v>16.751499176025391</v>
      </c>
      <c r="J24612">
        <v>74.421897888183594</v>
      </c>
      <c r="K24612">
        <v>2027</v>
      </c>
      <c r="L24612" t="s">
        <v>5680</v>
      </c>
      <c r="M24612">
        <v>16.751499176025391</v>
      </c>
      <c r="N24612">
        <v>74.421897888183594</v>
      </c>
    </row>
    <row r="24613" spans="1:14">
      <c r="A24613" t="s">
        <v>1054</v>
      </c>
      <c r="B24613">
        <v>18</v>
      </c>
      <c r="C24613">
        <v>7</v>
      </c>
      <c r="D24613" t="s">
        <v>2480</v>
      </c>
      <c r="E24613">
        <v>18</v>
      </c>
      <c r="F24613" t="s">
        <v>2481</v>
      </c>
      <c r="G24613">
        <v>2026</v>
      </c>
      <c r="H24613" t="s">
        <v>5681</v>
      </c>
      <c r="I24613">
        <v>16.779899597167969</v>
      </c>
      <c r="J24613">
        <v>74.557197570800781</v>
      </c>
      <c r="K24613">
        <v>2026</v>
      </c>
      <c r="L24613" t="s">
        <v>5681</v>
      </c>
      <c r="M24613">
        <v>16.779899597167969</v>
      </c>
      <c r="N24613">
        <v>74.557197570800781</v>
      </c>
    </row>
    <row r="24614" spans="1:14">
      <c r="A24614" t="s">
        <v>1054</v>
      </c>
      <c r="B24614">
        <v>19</v>
      </c>
      <c r="C24614">
        <v>6</v>
      </c>
      <c r="D24614" t="s">
        <v>2482</v>
      </c>
      <c r="E24614">
        <v>19</v>
      </c>
      <c r="F24614" t="s">
        <v>2483</v>
      </c>
      <c r="G24614">
        <v>440</v>
      </c>
      <c r="H24614" t="s">
        <v>5682</v>
      </c>
      <c r="I24614">
        <v>16.853099822998047</v>
      </c>
      <c r="J24614">
        <v>74.563102722167969</v>
      </c>
      <c r="K24614">
        <v>440</v>
      </c>
      <c r="L24614" t="s">
        <v>5682</v>
      </c>
      <c r="M24614">
        <v>16.853099822998047</v>
      </c>
      <c r="N24614">
        <v>74.563102722167969</v>
      </c>
    </row>
    <row r="24615" spans="1:14">
      <c r="A24615" t="s">
        <v>1054</v>
      </c>
      <c r="B24615">
        <v>20</v>
      </c>
      <c r="C24615">
        <v>5</v>
      </c>
      <c r="D24615" t="s">
        <v>2484</v>
      </c>
      <c r="E24615">
        <v>20</v>
      </c>
      <c r="F24615" t="s">
        <v>2485</v>
      </c>
      <c r="G24615">
        <v>2028</v>
      </c>
      <c r="H24615" t="s">
        <v>5683</v>
      </c>
      <c r="I24615">
        <v>16.817399978637695</v>
      </c>
      <c r="J24615">
        <v>74.642402648925781</v>
      </c>
      <c r="K24615">
        <v>2028</v>
      </c>
      <c r="L24615" t="s">
        <v>5683</v>
      </c>
      <c r="M24615">
        <v>16.817399978637695</v>
      </c>
      <c r="N24615">
        <v>74.642402648925781</v>
      </c>
    </row>
    <row r="24616" spans="1:14">
      <c r="A24616" t="s">
        <v>1054</v>
      </c>
      <c r="B24616">
        <v>21</v>
      </c>
      <c r="C24616">
        <v>4</v>
      </c>
      <c r="D24616" t="s">
        <v>4234</v>
      </c>
      <c r="E24616">
        <v>21</v>
      </c>
      <c r="F24616" t="s">
        <v>4235</v>
      </c>
      <c r="G24616">
        <v>3259</v>
      </c>
      <c r="H24616" t="s">
        <v>6194</v>
      </c>
      <c r="I24616">
        <v>17.434161570000001</v>
      </c>
      <c r="J24616">
        <v>75.189411562999993</v>
      </c>
      <c r="K24616">
        <v>3259</v>
      </c>
      <c r="L24616" t="s">
        <v>6194</v>
      </c>
      <c r="M24616">
        <v>17.434161570000001</v>
      </c>
      <c r="N24616">
        <v>75.189411562999993</v>
      </c>
    </row>
    <row r="24617" spans="1:14">
      <c r="A24617" t="s">
        <v>1054</v>
      </c>
      <c r="B24617">
        <v>22</v>
      </c>
      <c r="C24617">
        <v>3</v>
      </c>
      <c r="D24617" t="s">
        <v>4236</v>
      </c>
      <c r="E24617">
        <v>22</v>
      </c>
      <c r="F24617" t="s">
        <v>4237</v>
      </c>
      <c r="G24617">
        <v>916</v>
      </c>
      <c r="H24617" t="s">
        <v>6195</v>
      </c>
      <c r="I24617">
        <v>17.678699493408203</v>
      </c>
      <c r="J24617">
        <v>75.326499938964844</v>
      </c>
      <c r="K24617">
        <v>916</v>
      </c>
      <c r="L24617" t="s">
        <v>6195</v>
      </c>
      <c r="M24617">
        <v>17.678699493408203</v>
      </c>
      <c r="N24617">
        <v>75.326499938964844</v>
      </c>
    </row>
    <row r="24618" spans="1:14">
      <c r="A24618" t="s">
        <v>1054</v>
      </c>
      <c r="B24618">
        <v>23</v>
      </c>
      <c r="C24618">
        <v>2</v>
      </c>
      <c r="D24618" t="s">
        <v>4238</v>
      </c>
      <c r="E24618">
        <v>23</v>
      </c>
      <c r="F24618" t="s">
        <v>4239</v>
      </c>
      <c r="G24618">
        <v>2313</v>
      </c>
      <c r="H24618" t="s">
        <v>6196</v>
      </c>
      <c r="I24618">
        <v>17.809350569999999</v>
      </c>
      <c r="J24618">
        <v>75.637662768400006</v>
      </c>
      <c r="K24618">
        <v>2312</v>
      </c>
      <c r="L24618" t="s">
        <v>6196</v>
      </c>
      <c r="M24618">
        <v>17.809600830078125</v>
      </c>
      <c r="N24618">
        <v>75.637603759765625</v>
      </c>
    </row>
    <row r="24619" spans="1:14">
      <c r="A24619" t="s">
        <v>1054</v>
      </c>
      <c r="B24619">
        <v>24</v>
      </c>
      <c r="C24619">
        <v>1</v>
      </c>
      <c r="D24619" t="s">
        <v>4240</v>
      </c>
      <c r="E24619">
        <v>24</v>
      </c>
      <c r="F24619" t="s">
        <v>4241</v>
      </c>
      <c r="G24619">
        <v>2030</v>
      </c>
      <c r="H24619" t="s">
        <v>6197</v>
      </c>
      <c r="I24619">
        <v>17.660499572799999</v>
      </c>
      <c r="J24619">
        <v>75.907302856399994</v>
      </c>
      <c r="K24619">
        <v>2030</v>
      </c>
      <c r="L24619" t="s">
        <v>6197</v>
      </c>
      <c r="M24619">
        <v>17.660499572799999</v>
      </c>
      <c r="N24619">
        <v>75.907302856399994</v>
      </c>
    </row>
    <row r="24620" spans="1:14">
      <c r="A24620" t="s">
        <v>1030</v>
      </c>
      <c r="B24620">
        <v>1</v>
      </c>
      <c r="C24620">
        <v>56</v>
      </c>
      <c r="D24620" t="s">
        <v>1445</v>
      </c>
      <c r="E24620">
        <v>1</v>
      </c>
      <c r="F24620" t="s">
        <v>10</v>
      </c>
      <c r="G24620">
        <v>152</v>
      </c>
      <c r="H24620" t="s">
        <v>4641</v>
      </c>
      <c r="I24620">
        <v>15.400300025939941</v>
      </c>
      <c r="J24620">
        <v>73.820701599121094</v>
      </c>
      <c r="K24620">
        <v>152</v>
      </c>
      <c r="L24620" t="s">
        <v>4641</v>
      </c>
      <c r="M24620">
        <v>15.400300025939941</v>
      </c>
      <c r="N24620">
        <v>73.820701599121094</v>
      </c>
    </row>
    <row r="24621" spans="1:14">
      <c r="A24621" t="s">
        <v>1030</v>
      </c>
      <c r="B24621">
        <v>2</v>
      </c>
      <c r="C24621">
        <v>55</v>
      </c>
      <c r="D24621" t="s">
        <v>1439</v>
      </c>
      <c r="E24621">
        <v>2</v>
      </c>
      <c r="F24621" t="s">
        <v>1440</v>
      </c>
      <c r="G24621">
        <v>147</v>
      </c>
      <c r="H24621" t="s">
        <v>4637</v>
      </c>
      <c r="I24621">
        <v>15.399200439453125</v>
      </c>
      <c r="J24621">
        <v>73.832496643066406</v>
      </c>
      <c r="K24621">
        <v>146</v>
      </c>
      <c r="L24621" t="s">
        <v>4637</v>
      </c>
      <c r="M24621">
        <v>15.399017333984375</v>
      </c>
      <c r="N24621">
        <v>73.832435607910156</v>
      </c>
    </row>
    <row r="24622" spans="1:14">
      <c r="A24622" t="s">
        <v>1030</v>
      </c>
      <c r="B24622">
        <v>3</v>
      </c>
      <c r="C24622">
        <v>54</v>
      </c>
      <c r="D24622" t="s">
        <v>1188</v>
      </c>
      <c r="E24622">
        <v>3</v>
      </c>
      <c r="F24622" t="s">
        <v>1189</v>
      </c>
      <c r="G24622">
        <v>1400</v>
      </c>
      <c r="H24622" t="s">
        <v>4561</v>
      </c>
      <c r="I24622">
        <v>15.402965545654297</v>
      </c>
      <c r="J24622">
        <v>73.907798767089844</v>
      </c>
      <c r="K24622">
        <v>1400</v>
      </c>
      <c r="L24622" t="s">
        <v>4561</v>
      </c>
      <c r="M24622">
        <v>15.402965545654297</v>
      </c>
      <c r="N24622">
        <v>73.907798767089844</v>
      </c>
    </row>
    <row r="24623" spans="1:14">
      <c r="A24623" t="s">
        <v>1030</v>
      </c>
      <c r="B24623">
        <v>4</v>
      </c>
      <c r="C24623">
        <v>53</v>
      </c>
      <c r="D24623" t="s">
        <v>1192</v>
      </c>
      <c r="E24623">
        <v>4</v>
      </c>
      <c r="F24623" t="s">
        <v>1193</v>
      </c>
      <c r="G24623">
        <v>124</v>
      </c>
      <c r="H24623" t="s">
        <v>4566</v>
      </c>
      <c r="I24623">
        <v>15.439499854999999</v>
      </c>
      <c r="J24623">
        <v>73.890701293899994</v>
      </c>
      <c r="K24623">
        <v>125</v>
      </c>
      <c r="L24623" t="s">
        <v>4566</v>
      </c>
      <c r="M24623">
        <v>15.439376831054688</v>
      </c>
      <c r="N24623">
        <v>73.89105224609375</v>
      </c>
    </row>
    <row r="24624" spans="1:14">
      <c r="A24624" t="s">
        <v>1030</v>
      </c>
      <c r="B24624">
        <v>5</v>
      </c>
      <c r="C24624">
        <v>52</v>
      </c>
      <c r="D24624" t="s">
        <v>1200</v>
      </c>
      <c r="E24624">
        <v>5</v>
      </c>
      <c r="F24624" t="s">
        <v>1201</v>
      </c>
      <c r="G24624">
        <v>110</v>
      </c>
      <c r="H24624" t="s">
        <v>4579</v>
      </c>
      <c r="I24624">
        <v>15.464743614196777</v>
      </c>
      <c r="J24624">
        <v>73.857933044433594</v>
      </c>
      <c r="K24624">
        <v>109</v>
      </c>
      <c r="L24624" t="s">
        <v>4579</v>
      </c>
      <c r="M24624">
        <v>15.465283393859863</v>
      </c>
      <c r="N24624">
        <v>73.858207702636719</v>
      </c>
    </row>
    <row r="24625" spans="1:14">
      <c r="A24625" t="s">
        <v>1030</v>
      </c>
      <c r="B24625">
        <v>6</v>
      </c>
      <c r="C24625">
        <v>51</v>
      </c>
      <c r="D24625" t="s">
        <v>1204</v>
      </c>
      <c r="E24625">
        <v>6</v>
      </c>
      <c r="F24625" t="s">
        <v>17</v>
      </c>
      <c r="G24625">
        <v>2759</v>
      </c>
      <c r="H24625" t="s">
        <v>4642</v>
      </c>
      <c r="I24625">
        <v>15.49632453918457</v>
      </c>
      <c r="J24625">
        <v>73.83642578125</v>
      </c>
      <c r="K24625">
        <v>2759</v>
      </c>
      <c r="L24625" t="s">
        <v>4642</v>
      </c>
      <c r="M24625">
        <v>15.49632453918457</v>
      </c>
      <c r="N24625">
        <v>73.83642578125</v>
      </c>
    </row>
    <row r="24626" spans="1:14">
      <c r="A24626" t="s">
        <v>1030</v>
      </c>
      <c r="B24626">
        <v>7</v>
      </c>
      <c r="C24626">
        <v>50</v>
      </c>
      <c r="D24626" t="s">
        <v>1427</v>
      </c>
      <c r="E24626">
        <v>7</v>
      </c>
      <c r="F24626" t="s">
        <v>1428</v>
      </c>
      <c r="G24626">
        <v>2</v>
      </c>
      <c r="H24626" t="s">
        <v>5002</v>
      </c>
      <c r="I24626">
        <v>15.520299911499023</v>
      </c>
      <c r="J24626">
        <v>73.828300476074219</v>
      </c>
      <c r="K24626">
        <v>3</v>
      </c>
      <c r="L24626" t="s">
        <v>5002</v>
      </c>
      <c r="M24626">
        <v>15.520600318908691</v>
      </c>
      <c r="N24626">
        <v>73.829200744628906</v>
      </c>
    </row>
    <row r="24627" spans="1:14">
      <c r="A24627" t="s">
        <v>1030</v>
      </c>
      <c r="B24627">
        <v>8</v>
      </c>
      <c r="C24627">
        <v>49</v>
      </c>
      <c r="D24627" t="s">
        <v>1427</v>
      </c>
      <c r="E24627">
        <v>7</v>
      </c>
      <c r="F24627" t="s">
        <v>1428</v>
      </c>
      <c r="G24627">
        <v>4</v>
      </c>
      <c r="H24627" t="s">
        <v>5003</v>
      </c>
      <c r="I24627">
        <v>15.524299621582031</v>
      </c>
      <c r="J24627">
        <v>73.827003479003906</v>
      </c>
      <c r="K24627">
        <v>5</v>
      </c>
      <c r="L24627" t="s">
        <v>5003</v>
      </c>
      <c r="M24627">
        <v>15.524399757385254</v>
      </c>
      <c r="N24627">
        <v>73.827796936035156</v>
      </c>
    </row>
    <row r="24628" spans="1:14">
      <c r="A24628" t="s">
        <v>1030</v>
      </c>
      <c r="B24628">
        <v>9</v>
      </c>
      <c r="C24628">
        <v>48</v>
      </c>
      <c r="D24628" t="s">
        <v>1425</v>
      </c>
      <c r="E24628">
        <v>8</v>
      </c>
      <c r="F24628" t="s">
        <v>1426</v>
      </c>
      <c r="G24628">
        <v>6</v>
      </c>
      <c r="H24628" t="s">
        <v>5005</v>
      </c>
      <c r="I24628">
        <v>15.531451225280762</v>
      </c>
      <c r="J24628">
        <v>73.824699401855469</v>
      </c>
      <c r="K24628">
        <v>7</v>
      </c>
      <c r="L24628" t="s">
        <v>5005</v>
      </c>
      <c r="M24628">
        <v>15.531200408935547</v>
      </c>
      <c r="N24628">
        <v>73.824996948242188</v>
      </c>
    </row>
    <row r="24629" spans="1:14">
      <c r="A24629" t="s">
        <v>1030</v>
      </c>
      <c r="B24629">
        <v>10</v>
      </c>
      <c r="C24629">
        <v>47</v>
      </c>
      <c r="D24629" t="s">
        <v>1420</v>
      </c>
      <c r="E24629">
        <v>9</v>
      </c>
      <c r="F24629" t="s">
        <v>7</v>
      </c>
      <c r="G24629">
        <v>13</v>
      </c>
      <c r="H24629" t="s">
        <v>5008</v>
      </c>
      <c r="I24629">
        <v>15.552200317382813</v>
      </c>
      <c r="J24629">
        <v>73.817497253417969</v>
      </c>
      <c r="K24629">
        <v>12</v>
      </c>
      <c r="L24629" t="s">
        <v>5008</v>
      </c>
      <c r="M24629">
        <v>15.552346229553223</v>
      </c>
      <c r="N24629">
        <v>73.81768798828125</v>
      </c>
    </row>
    <row r="24630" spans="1:14">
      <c r="A24630" t="s">
        <v>1030</v>
      </c>
      <c r="B24630">
        <v>11</v>
      </c>
      <c r="C24630">
        <v>46</v>
      </c>
      <c r="D24630" t="s">
        <v>2430</v>
      </c>
      <c r="E24630">
        <v>10</v>
      </c>
      <c r="F24630" t="s">
        <v>2431</v>
      </c>
      <c r="G24630">
        <v>16</v>
      </c>
      <c r="H24630" t="s">
        <v>5011</v>
      </c>
      <c r="I24630">
        <v>15.573860168457031</v>
      </c>
      <c r="J24630">
        <v>73.806503295898438</v>
      </c>
      <c r="K24630">
        <v>17</v>
      </c>
      <c r="L24630" t="s">
        <v>5011</v>
      </c>
      <c r="M24630">
        <v>15.573845863342285</v>
      </c>
      <c r="N24630">
        <v>73.806938171386719</v>
      </c>
    </row>
    <row r="24631" spans="1:14">
      <c r="A24631" t="s">
        <v>1030</v>
      </c>
      <c r="B24631">
        <v>12</v>
      </c>
      <c r="C24631">
        <v>45</v>
      </c>
      <c r="D24631" t="s">
        <v>2430</v>
      </c>
      <c r="E24631">
        <v>10</v>
      </c>
      <c r="F24631" t="s">
        <v>2431</v>
      </c>
      <c r="G24631">
        <v>18</v>
      </c>
      <c r="H24631" t="s">
        <v>5012</v>
      </c>
      <c r="I24631">
        <v>15.579099655151367</v>
      </c>
      <c r="J24631">
        <v>73.806098937988281</v>
      </c>
      <c r="K24631">
        <v>19</v>
      </c>
      <c r="L24631" t="s">
        <v>5012</v>
      </c>
      <c r="M24631">
        <v>15.578807830810547</v>
      </c>
      <c r="N24631">
        <v>73.806175231933594</v>
      </c>
    </row>
    <row r="24632" spans="1:14">
      <c r="A24632" t="s">
        <v>1030</v>
      </c>
      <c r="B24632">
        <v>13</v>
      </c>
      <c r="C24632">
        <v>44</v>
      </c>
      <c r="D24632" t="s">
        <v>1412</v>
      </c>
      <c r="E24632">
        <v>11</v>
      </c>
      <c r="F24632" t="s">
        <v>1413</v>
      </c>
      <c r="G24632">
        <v>20</v>
      </c>
      <c r="H24632" t="s">
        <v>5013</v>
      </c>
      <c r="I24632">
        <v>15.589200019836426</v>
      </c>
      <c r="J24632">
        <v>73.809898376464844</v>
      </c>
      <c r="K24632">
        <v>20</v>
      </c>
      <c r="L24632" t="s">
        <v>5013</v>
      </c>
      <c r="M24632">
        <v>15.589200019836426</v>
      </c>
      <c r="N24632">
        <v>73.809898376464844</v>
      </c>
    </row>
    <row r="24633" spans="1:14">
      <c r="A24633" t="s">
        <v>1030</v>
      </c>
      <c r="B24633">
        <v>14</v>
      </c>
      <c r="C24633">
        <v>43</v>
      </c>
      <c r="D24633" t="s">
        <v>1404</v>
      </c>
      <c r="E24633">
        <v>12</v>
      </c>
      <c r="F24633" t="s">
        <v>1405</v>
      </c>
      <c r="G24633">
        <v>86</v>
      </c>
      <c r="H24633" t="s">
        <v>5014</v>
      </c>
      <c r="I24633">
        <v>15.593799591064453</v>
      </c>
      <c r="J24633">
        <v>73.814201354980469</v>
      </c>
      <c r="K24633">
        <v>87</v>
      </c>
      <c r="L24633" t="s">
        <v>5014</v>
      </c>
      <c r="M24633">
        <v>15.593465931900001</v>
      </c>
      <c r="N24633">
        <v>73.814254999200003</v>
      </c>
    </row>
    <row r="24634" spans="1:14">
      <c r="A24634" t="s">
        <v>1030</v>
      </c>
      <c r="B24634">
        <v>15</v>
      </c>
      <c r="C24634">
        <v>42</v>
      </c>
      <c r="D24634" t="s">
        <v>1404</v>
      </c>
      <c r="E24634">
        <v>12</v>
      </c>
      <c r="F24634" t="s">
        <v>1405</v>
      </c>
      <c r="G24634">
        <v>1503</v>
      </c>
      <c r="H24634" t="s">
        <v>5017</v>
      </c>
      <c r="I24634">
        <v>15.608671188400001</v>
      </c>
      <c r="J24634">
        <v>73.823654174799998</v>
      </c>
      <c r="K24634">
        <v>1502</v>
      </c>
      <c r="L24634" t="s">
        <v>5017</v>
      </c>
      <c r="M24634">
        <v>15.60888671875</v>
      </c>
      <c r="N24634">
        <v>73.823959350585938</v>
      </c>
    </row>
    <row r="24635" spans="1:14">
      <c r="A24635" t="s">
        <v>1030</v>
      </c>
      <c r="B24635">
        <v>16</v>
      </c>
      <c r="C24635">
        <v>41</v>
      </c>
      <c r="D24635" t="s">
        <v>1404</v>
      </c>
      <c r="E24635">
        <v>12</v>
      </c>
      <c r="F24635" t="s">
        <v>1405</v>
      </c>
      <c r="G24635">
        <v>88</v>
      </c>
      <c r="H24635" t="s">
        <v>5075</v>
      </c>
      <c r="I24635">
        <v>15.615039825439453</v>
      </c>
      <c r="J24635">
        <v>73.822555541992188</v>
      </c>
      <c r="K24635">
        <v>89</v>
      </c>
      <c r="L24635" t="s">
        <v>5075</v>
      </c>
      <c r="M24635">
        <v>15.615048408508301</v>
      </c>
      <c r="N24635">
        <v>73.822822570800781</v>
      </c>
    </row>
    <row r="24636" spans="1:14">
      <c r="A24636" t="s">
        <v>1030</v>
      </c>
      <c r="B24636">
        <v>17</v>
      </c>
      <c r="C24636">
        <v>40</v>
      </c>
      <c r="D24636" t="s">
        <v>2274</v>
      </c>
      <c r="E24636">
        <v>13</v>
      </c>
      <c r="F24636" t="s">
        <v>2273</v>
      </c>
      <c r="G24636">
        <v>94</v>
      </c>
      <c r="H24636" t="s">
        <v>5080</v>
      </c>
      <c r="I24636">
        <v>15.645099639892578</v>
      </c>
      <c r="J24636">
        <v>73.834701538085938</v>
      </c>
      <c r="K24636">
        <v>95</v>
      </c>
      <c r="L24636" t="s">
        <v>5080</v>
      </c>
      <c r="M24636">
        <v>15.645099639892578</v>
      </c>
      <c r="N24636">
        <v>73.83489990234375</v>
      </c>
    </row>
    <row r="24637" spans="1:14">
      <c r="A24637" t="s">
        <v>1030</v>
      </c>
      <c r="B24637">
        <v>18</v>
      </c>
      <c r="C24637">
        <v>39</v>
      </c>
      <c r="D24637" t="s">
        <v>2280</v>
      </c>
      <c r="E24637">
        <v>14</v>
      </c>
      <c r="F24637" t="s">
        <v>2279</v>
      </c>
      <c r="G24637">
        <v>96</v>
      </c>
      <c r="H24637" t="s">
        <v>5084</v>
      </c>
      <c r="I24637">
        <v>15.665800094604492</v>
      </c>
      <c r="J24637">
        <v>73.838600158691406</v>
      </c>
      <c r="K24637">
        <v>96</v>
      </c>
      <c r="L24637" t="s">
        <v>5084</v>
      </c>
      <c r="M24637">
        <v>15.665800094604492</v>
      </c>
      <c r="N24637">
        <v>73.838600158691406</v>
      </c>
    </row>
    <row r="24638" spans="1:14">
      <c r="A24638" t="s">
        <v>1030</v>
      </c>
      <c r="B24638">
        <v>19</v>
      </c>
      <c r="C24638">
        <v>38</v>
      </c>
      <c r="D24638" t="s">
        <v>2298</v>
      </c>
      <c r="E24638">
        <v>15</v>
      </c>
      <c r="F24638" t="s">
        <v>2297</v>
      </c>
      <c r="G24638">
        <v>106</v>
      </c>
      <c r="H24638" t="s">
        <v>5094</v>
      </c>
      <c r="I24638">
        <v>15.716473904800001</v>
      </c>
      <c r="J24638">
        <v>73.798947334299996</v>
      </c>
      <c r="K24638">
        <v>106</v>
      </c>
      <c r="L24638" t="s">
        <v>5094</v>
      </c>
      <c r="M24638">
        <v>15.716473904800001</v>
      </c>
      <c r="N24638">
        <v>73.798947334299996</v>
      </c>
    </row>
    <row r="24639" spans="1:14">
      <c r="A24639" t="s">
        <v>1030</v>
      </c>
      <c r="B24639">
        <v>20</v>
      </c>
      <c r="C24639">
        <v>37</v>
      </c>
      <c r="D24639" t="s">
        <v>2304</v>
      </c>
      <c r="E24639">
        <v>16</v>
      </c>
      <c r="F24639" t="s">
        <v>2303</v>
      </c>
      <c r="G24639">
        <v>2542</v>
      </c>
      <c r="H24639" t="s">
        <v>5096</v>
      </c>
      <c r="I24639">
        <v>15.7357035865</v>
      </c>
      <c r="J24639">
        <v>73.8040560484</v>
      </c>
      <c r="K24639">
        <v>2541</v>
      </c>
      <c r="L24639" t="s">
        <v>5096</v>
      </c>
      <c r="M24639">
        <v>15.734840421099999</v>
      </c>
      <c r="N24639">
        <v>73.804142713600001</v>
      </c>
    </row>
    <row r="24640" spans="1:14">
      <c r="A24640" t="s">
        <v>1030</v>
      </c>
      <c r="B24640">
        <v>21</v>
      </c>
      <c r="C24640">
        <v>36</v>
      </c>
      <c r="D24640" t="s">
        <v>2307</v>
      </c>
      <c r="E24640">
        <v>17</v>
      </c>
      <c r="F24640" t="s">
        <v>2306</v>
      </c>
      <c r="G24640">
        <v>559</v>
      </c>
      <c r="H24640" t="s">
        <v>5097</v>
      </c>
      <c r="I24640">
        <v>15.739700317382813</v>
      </c>
      <c r="J24640">
        <v>73.8125</v>
      </c>
      <c r="K24640">
        <v>560</v>
      </c>
      <c r="L24640" t="s">
        <v>5097</v>
      </c>
      <c r="M24640">
        <v>15.73960018157959</v>
      </c>
      <c r="N24640">
        <v>73.8125</v>
      </c>
    </row>
    <row r="24641" spans="1:14">
      <c r="A24641" t="s">
        <v>1030</v>
      </c>
      <c r="B24641">
        <v>22</v>
      </c>
      <c r="C24641">
        <v>35</v>
      </c>
      <c r="D24641" t="s">
        <v>2313</v>
      </c>
      <c r="E24641">
        <v>18</v>
      </c>
      <c r="F24641" t="s">
        <v>2312</v>
      </c>
      <c r="G24641">
        <v>550</v>
      </c>
      <c r="H24641" t="s">
        <v>5099</v>
      </c>
      <c r="I24641">
        <v>15.751799583435059</v>
      </c>
      <c r="J24641">
        <v>73.834701538085938</v>
      </c>
      <c r="K24641">
        <v>551</v>
      </c>
      <c r="L24641" t="s">
        <v>5099</v>
      </c>
      <c r="M24641">
        <v>15.751799583435059</v>
      </c>
      <c r="N24641">
        <v>73.83489990234375</v>
      </c>
    </row>
    <row r="24642" spans="1:14">
      <c r="A24642" t="s">
        <v>1030</v>
      </c>
      <c r="B24642">
        <v>23</v>
      </c>
      <c r="C24642">
        <v>34</v>
      </c>
      <c r="D24642" t="s">
        <v>2319</v>
      </c>
      <c r="E24642">
        <v>19</v>
      </c>
      <c r="F24642" t="s">
        <v>2318</v>
      </c>
      <c r="G24642">
        <v>553</v>
      </c>
      <c r="H24642" t="s">
        <v>5100</v>
      </c>
      <c r="I24642">
        <v>15.758299827575684</v>
      </c>
      <c r="J24642">
        <v>73.835403442382813</v>
      </c>
      <c r="K24642">
        <v>554</v>
      </c>
      <c r="L24642" t="s">
        <v>5100</v>
      </c>
      <c r="M24642">
        <v>15.758199691772461</v>
      </c>
      <c r="N24642">
        <v>73.835403442382813</v>
      </c>
    </row>
    <row r="24643" spans="1:14">
      <c r="A24643" t="s">
        <v>1030</v>
      </c>
      <c r="B24643">
        <v>24</v>
      </c>
      <c r="C24643">
        <v>33</v>
      </c>
      <c r="D24643" t="s">
        <v>2319</v>
      </c>
      <c r="E24643">
        <v>19</v>
      </c>
      <c r="F24643" t="s">
        <v>2318</v>
      </c>
      <c r="G24643">
        <v>3027</v>
      </c>
      <c r="H24643" t="s">
        <v>5101</v>
      </c>
      <c r="I24643">
        <v>15.772753715515137</v>
      </c>
      <c r="J24643">
        <v>73.845626831054688</v>
      </c>
      <c r="K24643">
        <v>3028</v>
      </c>
      <c r="L24643" t="s">
        <v>5101</v>
      </c>
      <c r="M24643">
        <v>15.772025108337402</v>
      </c>
      <c r="N24643">
        <v>73.845596313476563</v>
      </c>
    </row>
    <row r="24644" spans="1:14">
      <c r="A24644" t="s">
        <v>1030</v>
      </c>
      <c r="B24644">
        <v>25</v>
      </c>
      <c r="C24644">
        <v>32</v>
      </c>
      <c r="D24644" t="s">
        <v>2319</v>
      </c>
      <c r="E24644">
        <v>19</v>
      </c>
      <c r="F24644" t="s">
        <v>2318</v>
      </c>
      <c r="G24644">
        <v>555</v>
      </c>
      <c r="H24644" t="s">
        <v>5102</v>
      </c>
      <c r="I24644">
        <v>15.776718139648438</v>
      </c>
      <c r="J24644">
        <v>73.851753234863281</v>
      </c>
      <c r="K24644">
        <v>556</v>
      </c>
      <c r="L24644" t="s">
        <v>5102</v>
      </c>
      <c r="M24644">
        <v>15.77646541595459</v>
      </c>
      <c r="N24644">
        <v>73.851814270019531</v>
      </c>
    </row>
    <row r="24645" spans="1:14">
      <c r="A24645" t="s">
        <v>1030</v>
      </c>
      <c r="B24645">
        <v>26</v>
      </c>
      <c r="C24645">
        <v>31</v>
      </c>
      <c r="D24645" t="s">
        <v>2325</v>
      </c>
      <c r="E24645">
        <v>20</v>
      </c>
      <c r="F24645" t="s">
        <v>2324</v>
      </c>
      <c r="G24645">
        <v>429</v>
      </c>
      <c r="H24645" t="s">
        <v>5104</v>
      </c>
      <c r="I24645">
        <v>15.798299789428711</v>
      </c>
      <c r="J24645">
        <v>73.863800048828125</v>
      </c>
      <c r="K24645">
        <v>557</v>
      </c>
      <c r="L24645" t="s">
        <v>5105</v>
      </c>
      <c r="M24645">
        <v>15.798199653625488</v>
      </c>
      <c r="N24645">
        <v>73.864097595214844</v>
      </c>
    </row>
    <row r="24646" spans="1:14">
      <c r="A24646" t="s">
        <v>1030</v>
      </c>
      <c r="B24646">
        <v>27</v>
      </c>
      <c r="C24646">
        <v>30</v>
      </c>
      <c r="D24646" t="s">
        <v>2325</v>
      </c>
      <c r="E24646">
        <v>20</v>
      </c>
      <c r="F24646" t="s">
        <v>2324</v>
      </c>
      <c r="G24646">
        <v>3246</v>
      </c>
      <c r="H24646" t="s">
        <v>5612</v>
      </c>
      <c r="I24646">
        <v>15.8123959852</v>
      </c>
      <c r="J24646">
        <v>73.862931743800004</v>
      </c>
      <c r="K24646">
        <v>3246</v>
      </c>
      <c r="L24646" t="s">
        <v>5612</v>
      </c>
      <c r="M24646">
        <v>15.8123959852</v>
      </c>
      <c r="N24646">
        <v>73.862931743800004</v>
      </c>
    </row>
    <row r="24647" spans="1:14">
      <c r="A24647" t="s">
        <v>1030</v>
      </c>
      <c r="B24647">
        <v>28</v>
      </c>
      <c r="C24647">
        <v>29</v>
      </c>
      <c r="D24647" t="s">
        <v>2432</v>
      </c>
      <c r="E24647">
        <v>21</v>
      </c>
      <c r="F24647" t="s">
        <v>2433</v>
      </c>
      <c r="G24647">
        <v>337</v>
      </c>
      <c r="H24647" t="s">
        <v>5106</v>
      </c>
      <c r="I24647">
        <v>15.817899703979492</v>
      </c>
      <c r="J24647">
        <v>73.862998962402344</v>
      </c>
      <c r="K24647">
        <v>336</v>
      </c>
      <c r="L24647" t="s">
        <v>5106</v>
      </c>
      <c r="M24647">
        <v>15.8182434383</v>
      </c>
      <c r="N24647">
        <v>73.863280653999993</v>
      </c>
    </row>
    <row r="24648" spans="1:14">
      <c r="A24648" t="s">
        <v>1030</v>
      </c>
      <c r="B24648">
        <v>29</v>
      </c>
      <c r="C24648">
        <v>28</v>
      </c>
      <c r="D24648" t="s">
        <v>2434</v>
      </c>
      <c r="E24648">
        <v>22</v>
      </c>
      <c r="F24648" t="s">
        <v>2435</v>
      </c>
      <c r="G24648">
        <v>329</v>
      </c>
      <c r="H24648" t="s">
        <v>5119</v>
      </c>
      <c r="I24648">
        <v>15.910300254821777</v>
      </c>
      <c r="J24648">
        <v>73.821601867675781</v>
      </c>
      <c r="K24648">
        <v>329</v>
      </c>
      <c r="L24648" t="s">
        <v>5119</v>
      </c>
      <c r="M24648">
        <v>15.910300254821777</v>
      </c>
      <c r="N24648">
        <v>73.821601867675781</v>
      </c>
    </row>
    <row r="24649" spans="1:14">
      <c r="A24649" t="s">
        <v>1030</v>
      </c>
      <c r="B24649">
        <v>30</v>
      </c>
      <c r="C24649">
        <v>27</v>
      </c>
      <c r="D24649" t="s">
        <v>2436</v>
      </c>
      <c r="E24649">
        <v>23</v>
      </c>
      <c r="F24649" t="s">
        <v>2437</v>
      </c>
      <c r="G24649">
        <v>1041</v>
      </c>
      <c r="H24649" t="s">
        <v>5652</v>
      </c>
      <c r="I24649">
        <v>15.928799629211426</v>
      </c>
      <c r="J24649">
        <v>73.779998779296875</v>
      </c>
      <c r="K24649">
        <v>1040</v>
      </c>
      <c r="L24649" t="s">
        <v>5652</v>
      </c>
      <c r="M24649">
        <v>15.928999900817871</v>
      </c>
      <c r="N24649">
        <v>73.779998779296875</v>
      </c>
    </row>
    <row r="24650" spans="1:14">
      <c r="A24650" t="s">
        <v>1030</v>
      </c>
      <c r="B24650">
        <v>31</v>
      </c>
      <c r="C24650">
        <v>26</v>
      </c>
      <c r="D24650" t="s">
        <v>2438</v>
      </c>
      <c r="E24650">
        <v>24</v>
      </c>
      <c r="F24650" t="s">
        <v>2439</v>
      </c>
      <c r="G24650">
        <v>1042</v>
      </c>
      <c r="H24650" t="s">
        <v>5653</v>
      </c>
      <c r="I24650">
        <v>15.939499855041504</v>
      </c>
      <c r="J24650">
        <v>73.750503540039063</v>
      </c>
      <c r="K24650">
        <v>1043</v>
      </c>
      <c r="L24650" t="s">
        <v>5653</v>
      </c>
      <c r="M24650">
        <v>15.939700126647949</v>
      </c>
      <c r="N24650">
        <v>73.750602722167969</v>
      </c>
    </row>
    <row r="24651" spans="1:14">
      <c r="A24651" t="s">
        <v>1030</v>
      </c>
      <c r="B24651">
        <v>32</v>
      </c>
      <c r="C24651">
        <v>25</v>
      </c>
      <c r="D24651" t="s">
        <v>2440</v>
      </c>
      <c r="E24651">
        <v>25</v>
      </c>
      <c r="F24651" t="s">
        <v>2441</v>
      </c>
      <c r="G24651">
        <v>430</v>
      </c>
      <c r="H24651" t="s">
        <v>5654</v>
      </c>
      <c r="I24651">
        <v>16.013200759887695</v>
      </c>
      <c r="J24651">
        <v>73.6947021484375</v>
      </c>
      <c r="K24651">
        <v>430</v>
      </c>
      <c r="L24651" t="s">
        <v>5654</v>
      </c>
      <c r="M24651">
        <v>16.013200759887695</v>
      </c>
      <c r="N24651">
        <v>73.6947021484375</v>
      </c>
    </row>
    <row r="24652" spans="1:14">
      <c r="A24652" t="s">
        <v>1030</v>
      </c>
      <c r="B24652">
        <v>33</v>
      </c>
      <c r="C24652">
        <v>24</v>
      </c>
      <c r="D24652" t="s">
        <v>2442</v>
      </c>
      <c r="E24652">
        <v>26</v>
      </c>
      <c r="F24652" t="s">
        <v>2443</v>
      </c>
      <c r="G24652">
        <v>1997</v>
      </c>
      <c r="H24652" t="s">
        <v>5655</v>
      </c>
      <c r="I24652">
        <v>16.027799606323242</v>
      </c>
      <c r="J24652">
        <v>73.699501037597656</v>
      </c>
      <c r="K24652">
        <v>1997</v>
      </c>
      <c r="L24652" t="s">
        <v>5655</v>
      </c>
      <c r="M24652">
        <v>16.027799606323242</v>
      </c>
      <c r="N24652">
        <v>73.699501037597656</v>
      </c>
    </row>
    <row r="24653" spans="1:14">
      <c r="A24653" t="s">
        <v>1030</v>
      </c>
      <c r="B24653">
        <v>34</v>
      </c>
      <c r="C24653">
        <v>23</v>
      </c>
      <c r="D24653" t="s">
        <v>2442</v>
      </c>
      <c r="E24653">
        <v>26</v>
      </c>
      <c r="F24653" t="s">
        <v>2443</v>
      </c>
      <c r="G24653">
        <v>1892</v>
      </c>
      <c r="H24653" t="s">
        <v>5656</v>
      </c>
      <c r="I24653">
        <v>16.048500061035156</v>
      </c>
      <c r="J24653">
        <v>73.705497741699219</v>
      </c>
      <c r="K24653">
        <v>1893</v>
      </c>
      <c r="L24653" t="s">
        <v>5656</v>
      </c>
      <c r="M24653">
        <v>16.048599243164063</v>
      </c>
      <c r="N24653">
        <v>73.705703735351563</v>
      </c>
    </row>
    <row r="24654" spans="1:14">
      <c r="A24654" t="s">
        <v>1030</v>
      </c>
      <c r="B24654">
        <v>35</v>
      </c>
      <c r="C24654">
        <v>22</v>
      </c>
      <c r="D24654" t="s">
        <v>2442</v>
      </c>
      <c r="E24654">
        <v>26</v>
      </c>
      <c r="F24654" t="s">
        <v>2443</v>
      </c>
      <c r="G24654">
        <v>1994</v>
      </c>
      <c r="H24654" t="s">
        <v>5657</v>
      </c>
      <c r="I24654">
        <v>16.068500518798828</v>
      </c>
      <c r="J24654">
        <v>73.709396362304688</v>
      </c>
      <c r="K24654">
        <v>1993</v>
      </c>
      <c r="L24654" t="s">
        <v>5657</v>
      </c>
      <c r="M24654">
        <v>16.068599700927734</v>
      </c>
      <c r="N24654">
        <v>73.709297180175781</v>
      </c>
    </row>
    <row r="24655" spans="1:14">
      <c r="A24655" t="s">
        <v>1030</v>
      </c>
      <c r="B24655">
        <v>36</v>
      </c>
      <c r="C24655">
        <v>21</v>
      </c>
      <c r="D24655" t="s">
        <v>2444</v>
      </c>
      <c r="E24655">
        <v>27</v>
      </c>
      <c r="F24655" t="s">
        <v>2445</v>
      </c>
      <c r="G24655">
        <v>1995</v>
      </c>
      <c r="H24655" t="s">
        <v>5658</v>
      </c>
      <c r="I24655">
        <v>16.087299346923828</v>
      </c>
      <c r="J24655">
        <v>73.708396911621094</v>
      </c>
      <c r="K24655">
        <v>1996</v>
      </c>
      <c r="L24655" t="s">
        <v>5658</v>
      </c>
      <c r="M24655">
        <v>16.087099075317383</v>
      </c>
      <c r="N24655">
        <v>73.708602905273438</v>
      </c>
    </row>
    <row r="24656" spans="1:14">
      <c r="A24656" t="s">
        <v>1030</v>
      </c>
      <c r="B24656">
        <v>37</v>
      </c>
      <c r="C24656">
        <v>20</v>
      </c>
      <c r="D24656" t="s">
        <v>2444</v>
      </c>
      <c r="E24656">
        <v>27</v>
      </c>
      <c r="F24656" t="s">
        <v>2445</v>
      </c>
      <c r="G24656">
        <v>1998</v>
      </c>
      <c r="H24656" t="s">
        <v>5659</v>
      </c>
      <c r="I24656">
        <v>16.095600128173828</v>
      </c>
      <c r="J24656">
        <v>73.706398010253906</v>
      </c>
      <c r="K24656">
        <v>1998</v>
      </c>
      <c r="L24656" t="s">
        <v>5659</v>
      </c>
      <c r="M24656">
        <v>16.095600128173828</v>
      </c>
      <c r="N24656">
        <v>73.706398010253906</v>
      </c>
    </row>
    <row r="24657" spans="1:14">
      <c r="A24657" t="s">
        <v>1030</v>
      </c>
      <c r="B24657">
        <v>38</v>
      </c>
      <c r="C24657">
        <v>19</v>
      </c>
      <c r="D24657" t="s">
        <v>2444</v>
      </c>
      <c r="E24657">
        <v>27</v>
      </c>
      <c r="F24657" t="s">
        <v>2445</v>
      </c>
      <c r="G24657">
        <v>1999</v>
      </c>
      <c r="H24657" t="s">
        <v>5660</v>
      </c>
      <c r="I24657">
        <v>16.103900909423828</v>
      </c>
      <c r="J24657">
        <v>73.708900451660156</v>
      </c>
      <c r="K24657">
        <v>1999</v>
      </c>
      <c r="L24657" t="s">
        <v>5660</v>
      </c>
      <c r="M24657">
        <v>16.103900909423828</v>
      </c>
      <c r="N24657">
        <v>73.708900451660156</v>
      </c>
    </row>
    <row r="24658" spans="1:14">
      <c r="A24658" t="s">
        <v>1030</v>
      </c>
      <c r="B24658">
        <v>39</v>
      </c>
      <c r="C24658">
        <v>18</v>
      </c>
      <c r="D24658" t="s">
        <v>2444</v>
      </c>
      <c r="E24658">
        <v>27</v>
      </c>
      <c r="F24658" t="s">
        <v>2445</v>
      </c>
      <c r="G24658">
        <v>431</v>
      </c>
      <c r="H24658" t="s">
        <v>5661</v>
      </c>
      <c r="I24658">
        <v>16.116899490356445</v>
      </c>
      <c r="J24658">
        <v>73.706901550292969</v>
      </c>
      <c r="K24658">
        <v>432</v>
      </c>
      <c r="L24658" t="s">
        <v>5661</v>
      </c>
      <c r="M24658">
        <v>16.116800308227539</v>
      </c>
      <c r="N24658">
        <v>73.707099914550781</v>
      </c>
    </row>
    <row r="24659" spans="1:14">
      <c r="A24659" t="s">
        <v>1030</v>
      </c>
      <c r="B24659">
        <v>40</v>
      </c>
      <c r="C24659">
        <v>17</v>
      </c>
      <c r="D24659" t="s">
        <v>2446</v>
      </c>
      <c r="E24659">
        <v>28</v>
      </c>
      <c r="F24659" t="s">
        <v>2447</v>
      </c>
      <c r="G24659">
        <v>2001</v>
      </c>
      <c r="H24659" t="s">
        <v>5662</v>
      </c>
      <c r="I24659">
        <v>16.152099609375</v>
      </c>
      <c r="J24659">
        <v>73.690299987792969</v>
      </c>
      <c r="K24659">
        <v>2001</v>
      </c>
      <c r="L24659" t="s">
        <v>5662</v>
      </c>
      <c r="M24659">
        <v>16.152099609375</v>
      </c>
      <c r="N24659">
        <v>73.690299987792969</v>
      </c>
    </row>
    <row r="24660" spans="1:14">
      <c r="A24660" t="s">
        <v>1030</v>
      </c>
      <c r="B24660">
        <v>41</v>
      </c>
      <c r="C24660">
        <v>16</v>
      </c>
      <c r="D24660" t="s">
        <v>2446</v>
      </c>
      <c r="E24660">
        <v>28</v>
      </c>
      <c r="F24660" t="s">
        <v>2447</v>
      </c>
      <c r="G24660">
        <v>433</v>
      </c>
      <c r="H24660" t="s">
        <v>5663</v>
      </c>
      <c r="I24660">
        <v>16.157400131225586</v>
      </c>
      <c r="J24660">
        <v>73.683197021484375</v>
      </c>
      <c r="K24660">
        <v>434</v>
      </c>
      <c r="L24660" t="s">
        <v>5663</v>
      </c>
      <c r="M24660">
        <v>16.15730094909668</v>
      </c>
      <c r="N24660">
        <v>73.683296203613281</v>
      </c>
    </row>
    <row r="24661" spans="1:14">
      <c r="A24661" t="s">
        <v>1030</v>
      </c>
      <c r="B24661">
        <v>42</v>
      </c>
      <c r="C24661">
        <v>15</v>
      </c>
      <c r="D24661" t="s">
        <v>2448</v>
      </c>
      <c r="E24661">
        <v>29</v>
      </c>
      <c r="F24661" t="s">
        <v>2449</v>
      </c>
      <c r="G24661">
        <v>2013</v>
      </c>
      <c r="H24661" t="s">
        <v>5664</v>
      </c>
      <c r="I24661">
        <v>16.185199737548828</v>
      </c>
      <c r="J24661">
        <v>73.700599670410156</v>
      </c>
      <c r="K24661">
        <v>2013</v>
      </c>
      <c r="L24661" t="s">
        <v>5664</v>
      </c>
      <c r="M24661">
        <v>16.185199737548828</v>
      </c>
      <c r="N24661">
        <v>73.700599670410156</v>
      </c>
    </row>
    <row r="24662" spans="1:14">
      <c r="A24662" t="s">
        <v>1030</v>
      </c>
      <c r="B24662">
        <v>43</v>
      </c>
      <c r="C24662">
        <v>14</v>
      </c>
      <c r="D24662" t="s">
        <v>2450</v>
      </c>
      <c r="E24662">
        <v>30</v>
      </c>
      <c r="F24662" t="s">
        <v>2451</v>
      </c>
      <c r="G24662">
        <v>435</v>
      </c>
      <c r="H24662" t="s">
        <v>5665</v>
      </c>
      <c r="I24662">
        <v>16.262804995500002</v>
      </c>
      <c r="J24662">
        <v>73.708480358100005</v>
      </c>
      <c r="K24662">
        <v>436</v>
      </c>
      <c r="L24662" t="s">
        <v>5665</v>
      </c>
      <c r="M24662">
        <v>16.262640573599999</v>
      </c>
      <c r="N24662">
        <v>73.7084525824</v>
      </c>
    </row>
    <row r="24663" spans="1:14">
      <c r="A24663" t="s">
        <v>1030</v>
      </c>
      <c r="B24663">
        <v>44</v>
      </c>
      <c r="C24663">
        <v>13</v>
      </c>
      <c r="D24663" t="s">
        <v>2452</v>
      </c>
      <c r="E24663">
        <v>31</v>
      </c>
      <c r="F24663" t="s">
        <v>2453</v>
      </c>
      <c r="G24663">
        <v>2014</v>
      </c>
      <c r="H24663" t="s">
        <v>5666</v>
      </c>
      <c r="I24663">
        <v>16.292014984000001</v>
      </c>
      <c r="J24663">
        <v>73.7318191528</v>
      </c>
      <c r="K24663">
        <v>2014</v>
      </c>
      <c r="L24663" t="s">
        <v>5666</v>
      </c>
      <c r="M24663">
        <v>16.292014984000001</v>
      </c>
      <c r="N24663">
        <v>73.7318191528</v>
      </c>
    </row>
    <row r="24664" spans="1:14">
      <c r="A24664" t="s">
        <v>1030</v>
      </c>
      <c r="B24664">
        <v>45</v>
      </c>
      <c r="C24664">
        <v>12</v>
      </c>
      <c r="D24664" t="s">
        <v>2454</v>
      </c>
      <c r="E24664">
        <v>32</v>
      </c>
      <c r="F24664" t="s">
        <v>2455</v>
      </c>
      <c r="G24664">
        <v>1356</v>
      </c>
      <c r="H24664" t="s">
        <v>5667</v>
      </c>
      <c r="I24664">
        <v>16.382699966430664</v>
      </c>
      <c r="J24664">
        <v>73.6885986328125</v>
      </c>
      <c r="K24664">
        <v>1357</v>
      </c>
      <c r="L24664" t="s">
        <v>5667</v>
      </c>
      <c r="M24664">
        <v>16.38279914855957</v>
      </c>
      <c r="N24664">
        <v>73.688796997070313</v>
      </c>
    </row>
    <row r="24665" spans="1:14">
      <c r="A24665" t="s">
        <v>1030</v>
      </c>
      <c r="B24665">
        <v>46</v>
      </c>
      <c r="C24665">
        <v>11</v>
      </c>
      <c r="D24665" t="s">
        <v>2456</v>
      </c>
      <c r="E24665">
        <v>33</v>
      </c>
      <c r="F24665" t="s">
        <v>2457</v>
      </c>
      <c r="G24665">
        <v>2584</v>
      </c>
      <c r="H24665" t="s">
        <v>5668</v>
      </c>
      <c r="I24665">
        <v>16.438499450683594</v>
      </c>
      <c r="J24665">
        <v>73.66400146484375</v>
      </c>
      <c r="K24665">
        <v>2585</v>
      </c>
      <c r="L24665" t="s">
        <v>5668</v>
      </c>
      <c r="M24665">
        <v>16.438299179077148</v>
      </c>
      <c r="N24665">
        <v>73.664100646972656</v>
      </c>
    </row>
    <row r="24666" spans="1:14">
      <c r="A24666" t="s">
        <v>1030</v>
      </c>
      <c r="B24666">
        <v>47</v>
      </c>
      <c r="C24666">
        <v>10</v>
      </c>
      <c r="D24666" t="s">
        <v>2456</v>
      </c>
      <c r="E24666">
        <v>33</v>
      </c>
      <c r="F24666" t="s">
        <v>2457</v>
      </c>
      <c r="G24666">
        <v>1358</v>
      </c>
      <c r="H24666" t="s">
        <v>5669</v>
      </c>
      <c r="I24666">
        <v>16.447399139404297</v>
      </c>
      <c r="J24666">
        <v>73.660797119140625</v>
      </c>
      <c r="K24666">
        <v>1359</v>
      </c>
      <c r="L24666" t="s">
        <v>5669</v>
      </c>
      <c r="M24666">
        <v>16.447392565600001</v>
      </c>
      <c r="N24666">
        <v>73.661174774200006</v>
      </c>
    </row>
    <row r="24667" spans="1:14">
      <c r="A24667" t="s">
        <v>1030</v>
      </c>
      <c r="B24667">
        <v>48</v>
      </c>
      <c r="C24667">
        <v>9</v>
      </c>
      <c r="D24667" t="s">
        <v>2458</v>
      </c>
      <c r="E24667">
        <v>34</v>
      </c>
      <c r="F24667" t="s">
        <v>2459</v>
      </c>
      <c r="G24667">
        <v>437</v>
      </c>
      <c r="H24667" t="s">
        <v>5670</v>
      </c>
      <c r="I24667">
        <v>16.497299194335938</v>
      </c>
      <c r="J24667">
        <v>73.746002197265625</v>
      </c>
      <c r="K24667">
        <v>1360</v>
      </c>
      <c r="L24667" t="s">
        <v>5670</v>
      </c>
      <c r="M24667">
        <v>16.497100830078125</v>
      </c>
      <c r="N24667">
        <v>73.746200561523438</v>
      </c>
    </row>
    <row r="24668" spans="1:14">
      <c r="A24668" t="s">
        <v>1030</v>
      </c>
      <c r="B24668">
        <v>49</v>
      </c>
      <c r="C24668">
        <v>8</v>
      </c>
      <c r="D24668" t="s">
        <v>2460</v>
      </c>
      <c r="E24668">
        <v>35</v>
      </c>
      <c r="F24668" t="s">
        <v>2461</v>
      </c>
      <c r="G24668">
        <v>438</v>
      </c>
      <c r="H24668" t="s">
        <v>5671</v>
      </c>
      <c r="I24668">
        <v>16.546244323</v>
      </c>
      <c r="J24668">
        <v>73.831992745400001</v>
      </c>
      <c r="K24668">
        <v>1211</v>
      </c>
      <c r="L24668" t="s">
        <v>5671</v>
      </c>
      <c r="M24668">
        <v>16.546100616455078</v>
      </c>
      <c r="N24668">
        <v>73.832099914550781</v>
      </c>
    </row>
    <row r="24669" spans="1:14">
      <c r="A24669" t="s">
        <v>1030</v>
      </c>
      <c r="B24669">
        <v>50</v>
      </c>
      <c r="C24669">
        <v>7</v>
      </c>
      <c r="D24669" t="s">
        <v>2462</v>
      </c>
      <c r="E24669">
        <v>36</v>
      </c>
      <c r="F24669" t="s">
        <v>2463</v>
      </c>
      <c r="G24669">
        <v>1361</v>
      </c>
      <c r="H24669" t="s">
        <v>5672</v>
      </c>
      <c r="I24669">
        <v>16.687299728393555</v>
      </c>
      <c r="J24669">
        <v>73.989997863769531</v>
      </c>
      <c r="K24669">
        <v>1362</v>
      </c>
      <c r="L24669" t="s">
        <v>5672</v>
      </c>
      <c r="M24669">
        <v>16.687239338800001</v>
      </c>
      <c r="N24669">
        <v>73.9901659489</v>
      </c>
    </row>
    <row r="24670" spans="1:14">
      <c r="A24670" t="s">
        <v>1030</v>
      </c>
      <c r="B24670">
        <v>51</v>
      </c>
      <c r="C24670">
        <v>6</v>
      </c>
      <c r="D24670" t="s">
        <v>2464</v>
      </c>
      <c r="E24670">
        <v>37</v>
      </c>
      <c r="F24670" t="s">
        <v>2465</v>
      </c>
      <c r="G24670">
        <v>1363</v>
      </c>
      <c r="H24670" t="s">
        <v>5673</v>
      </c>
      <c r="I24670">
        <v>16.710899353027344</v>
      </c>
      <c r="J24670">
        <v>74.053901672363281</v>
      </c>
      <c r="K24670">
        <v>1364</v>
      </c>
      <c r="L24670" t="s">
        <v>5673</v>
      </c>
      <c r="M24670">
        <v>16.710800170898438</v>
      </c>
      <c r="N24670">
        <v>74.053901672363281</v>
      </c>
    </row>
    <row r="24671" spans="1:14">
      <c r="A24671" t="s">
        <v>1030</v>
      </c>
      <c r="B24671">
        <v>52</v>
      </c>
      <c r="C24671">
        <v>5</v>
      </c>
      <c r="D24671" t="s">
        <v>2466</v>
      </c>
      <c r="E24671">
        <v>38</v>
      </c>
      <c r="F24671" t="s">
        <v>2467</v>
      </c>
      <c r="G24671">
        <v>2233</v>
      </c>
      <c r="H24671" t="s">
        <v>5674</v>
      </c>
      <c r="I24671">
        <v>16.695999534199998</v>
      </c>
      <c r="J24671">
        <v>74.218299865700004</v>
      </c>
      <c r="K24671">
        <v>2234</v>
      </c>
      <c r="L24671" t="s">
        <v>5674</v>
      </c>
      <c r="M24671">
        <v>16.695682992599998</v>
      </c>
      <c r="N24671">
        <v>74.218412458900005</v>
      </c>
    </row>
    <row r="24672" spans="1:14">
      <c r="A24672" t="s">
        <v>1030</v>
      </c>
      <c r="B24672">
        <v>53</v>
      </c>
      <c r="C24672">
        <v>4</v>
      </c>
      <c r="D24672" t="s">
        <v>2428</v>
      </c>
      <c r="E24672">
        <v>39</v>
      </c>
      <c r="F24672" t="s">
        <v>2429</v>
      </c>
      <c r="G24672">
        <v>439</v>
      </c>
      <c r="H24672" t="s">
        <v>5651</v>
      </c>
      <c r="I24672">
        <v>16.703399658203125</v>
      </c>
      <c r="J24672">
        <v>74.243301391601563</v>
      </c>
      <c r="K24672">
        <v>439</v>
      </c>
      <c r="L24672" t="s">
        <v>5651</v>
      </c>
      <c r="M24672">
        <v>16.703399658203125</v>
      </c>
      <c r="N24672">
        <v>74.243301391601563</v>
      </c>
    </row>
    <row r="24673" spans="1:14">
      <c r="A24673" t="s">
        <v>1030</v>
      </c>
      <c r="B24673">
        <v>54</v>
      </c>
      <c r="C24673">
        <v>3</v>
      </c>
      <c r="D24673" t="s">
        <v>2904</v>
      </c>
      <c r="E24673">
        <v>40</v>
      </c>
      <c r="F24673" t="s">
        <v>2479</v>
      </c>
      <c r="G24673">
        <v>2027</v>
      </c>
      <c r="H24673" t="s">
        <v>5680</v>
      </c>
      <c r="I24673">
        <v>16.751499176025391</v>
      </c>
      <c r="J24673">
        <v>74.421897888183594</v>
      </c>
      <c r="K24673">
        <v>2027</v>
      </c>
      <c r="L24673" t="s">
        <v>5680</v>
      </c>
      <c r="M24673">
        <v>16.751499176025391</v>
      </c>
      <c r="N24673">
        <v>74.421897888183594</v>
      </c>
    </row>
    <row r="24674" spans="1:14">
      <c r="A24674" t="s">
        <v>1030</v>
      </c>
      <c r="B24674">
        <v>55</v>
      </c>
      <c r="C24674">
        <v>2</v>
      </c>
      <c r="D24674" t="s">
        <v>2480</v>
      </c>
      <c r="E24674">
        <v>41</v>
      </c>
      <c r="F24674" t="s">
        <v>2481</v>
      </c>
      <c r="G24674">
        <v>2026</v>
      </c>
      <c r="H24674" t="s">
        <v>5681</v>
      </c>
      <c r="I24674">
        <v>16.779899597167969</v>
      </c>
      <c r="J24674">
        <v>74.557197570800781</v>
      </c>
      <c r="K24674">
        <v>2026</v>
      </c>
      <c r="L24674" t="s">
        <v>5681</v>
      </c>
      <c r="M24674">
        <v>16.779899597167969</v>
      </c>
      <c r="N24674">
        <v>74.557197570800781</v>
      </c>
    </row>
    <row r="24675" spans="1:14">
      <c r="A24675" t="s">
        <v>1030</v>
      </c>
      <c r="B24675">
        <v>56</v>
      </c>
      <c r="C24675">
        <v>1</v>
      </c>
      <c r="D24675" t="s">
        <v>2484</v>
      </c>
      <c r="E24675">
        <v>42</v>
      </c>
      <c r="F24675" t="s">
        <v>2485</v>
      </c>
      <c r="G24675">
        <v>2028</v>
      </c>
      <c r="H24675" t="s">
        <v>5683</v>
      </c>
      <c r="I24675">
        <v>16.817399978637695</v>
      </c>
      <c r="J24675">
        <v>74.642402648925781</v>
      </c>
      <c r="K24675">
        <v>2028</v>
      </c>
      <c r="L24675" t="s">
        <v>5683</v>
      </c>
      <c r="M24675">
        <v>16.817399978637695</v>
      </c>
      <c r="N24675">
        <v>74.642402648925781</v>
      </c>
    </row>
    <row r="24676" spans="1:14">
      <c r="A24676" t="s">
        <v>1052</v>
      </c>
      <c r="B24676">
        <v>1</v>
      </c>
      <c r="C24676">
        <v>101</v>
      </c>
      <c r="D24676" t="s">
        <v>1445</v>
      </c>
      <c r="E24676">
        <v>1</v>
      </c>
      <c r="F24676" t="s">
        <v>10</v>
      </c>
      <c r="G24676">
        <v>1537</v>
      </c>
      <c r="H24676" t="s">
        <v>4640</v>
      </c>
      <c r="I24676">
        <v>15.399467468261719</v>
      </c>
      <c r="J24676">
        <v>73.820213317871094</v>
      </c>
      <c r="K24676">
        <v>1538</v>
      </c>
      <c r="L24676" t="s">
        <v>4640</v>
      </c>
      <c r="M24676">
        <v>15.3993712939</v>
      </c>
      <c r="N24676">
        <v>73.820374965699997</v>
      </c>
    </row>
    <row r="24677" spans="1:14">
      <c r="A24677" t="s">
        <v>1052</v>
      </c>
      <c r="B24677">
        <v>2</v>
      </c>
      <c r="C24677">
        <v>100</v>
      </c>
      <c r="D24677" t="s">
        <v>1443</v>
      </c>
      <c r="E24677">
        <v>2</v>
      </c>
      <c r="F24677" t="s">
        <v>1444</v>
      </c>
      <c r="G24677">
        <v>150</v>
      </c>
      <c r="H24677" t="s">
        <v>4639</v>
      </c>
      <c r="I24677">
        <v>15.4001721596</v>
      </c>
      <c r="J24677">
        <v>73.824972868000003</v>
      </c>
      <c r="K24677">
        <v>151</v>
      </c>
      <c r="L24677" t="s">
        <v>4639</v>
      </c>
      <c r="M24677">
        <v>15.399994446699999</v>
      </c>
      <c r="N24677">
        <v>73.824980855000007</v>
      </c>
    </row>
    <row r="24678" spans="1:14">
      <c r="A24678" t="s">
        <v>1052</v>
      </c>
      <c r="B24678">
        <v>3</v>
      </c>
      <c r="C24678">
        <v>99</v>
      </c>
      <c r="D24678" t="s">
        <v>1441</v>
      </c>
      <c r="E24678">
        <v>3</v>
      </c>
      <c r="F24678" t="s">
        <v>1442</v>
      </c>
      <c r="G24678">
        <v>149</v>
      </c>
      <c r="H24678" t="s">
        <v>4638</v>
      </c>
      <c r="I24678">
        <v>15.398900032043457</v>
      </c>
      <c r="J24678">
        <v>73.828102111816406</v>
      </c>
      <c r="K24678">
        <v>148</v>
      </c>
      <c r="L24678" t="s">
        <v>4638</v>
      </c>
      <c r="M24678">
        <v>15.398774147033691</v>
      </c>
      <c r="N24678">
        <v>73.828025817871094</v>
      </c>
    </row>
    <row r="24679" spans="1:14">
      <c r="A24679" t="s">
        <v>1052</v>
      </c>
      <c r="B24679">
        <v>4</v>
      </c>
      <c r="C24679">
        <v>98</v>
      </c>
      <c r="D24679" t="s">
        <v>1439</v>
      </c>
      <c r="E24679">
        <v>4</v>
      </c>
      <c r="F24679" t="s">
        <v>1440</v>
      </c>
      <c r="G24679">
        <v>147</v>
      </c>
      <c r="H24679" t="s">
        <v>4637</v>
      </c>
      <c r="I24679">
        <v>15.399200439453125</v>
      </c>
      <c r="J24679">
        <v>73.832496643066406</v>
      </c>
      <c r="K24679">
        <v>146</v>
      </c>
      <c r="L24679" t="s">
        <v>4637</v>
      </c>
      <c r="M24679">
        <v>15.399017333984375</v>
      </c>
      <c r="N24679">
        <v>73.832435607910156</v>
      </c>
    </row>
    <row r="24680" spans="1:14">
      <c r="A24680" t="s">
        <v>1052</v>
      </c>
      <c r="B24680">
        <v>5</v>
      </c>
      <c r="C24680">
        <v>97</v>
      </c>
      <c r="D24680" t="s">
        <v>1439</v>
      </c>
      <c r="E24680">
        <v>4</v>
      </c>
      <c r="F24680" t="s">
        <v>1440</v>
      </c>
      <c r="G24680">
        <v>166</v>
      </c>
      <c r="H24680" t="s">
        <v>4636</v>
      </c>
      <c r="I24680">
        <v>15.399453163146973</v>
      </c>
      <c r="J24680">
        <v>73.840995788574219</v>
      </c>
      <c r="K24680">
        <v>165</v>
      </c>
      <c r="L24680" t="s">
        <v>4636</v>
      </c>
      <c r="M24680">
        <v>15.399284362792969</v>
      </c>
      <c r="N24680">
        <v>73.840927124023438</v>
      </c>
    </row>
    <row r="24681" spans="1:14">
      <c r="A24681" t="s">
        <v>1052</v>
      </c>
      <c r="B24681">
        <v>6</v>
      </c>
      <c r="C24681">
        <v>96</v>
      </c>
      <c r="D24681" t="s">
        <v>1439</v>
      </c>
      <c r="E24681">
        <v>4</v>
      </c>
      <c r="F24681" t="s">
        <v>1440</v>
      </c>
      <c r="G24681">
        <v>145</v>
      </c>
      <c r="H24681" t="s">
        <v>4635</v>
      </c>
      <c r="I24681">
        <v>15.397833824157715</v>
      </c>
      <c r="J24681">
        <v>73.84576416015625</v>
      </c>
      <c r="K24681">
        <v>144</v>
      </c>
      <c r="L24681" t="s">
        <v>4635</v>
      </c>
      <c r="M24681">
        <v>15.397600173950195</v>
      </c>
      <c r="N24681">
        <v>73.845596313476563</v>
      </c>
    </row>
    <row r="24682" spans="1:14">
      <c r="A24682" t="s">
        <v>1052</v>
      </c>
      <c r="B24682">
        <v>7</v>
      </c>
      <c r="C24682">
        <v>95</v>
      </c>
      <c r="D24682" t="s">
        <v>1439</v>
      </c>
      <c r="E24682">
        <v>4</v>
      </c>
      <c r="F24682" t="s">
        <v>1440</v>
      </c>
      <c r="G24682">
        <v>143</v>
      </c>
      <c r="H24682" t="s">
        <v>4634</v>
      </c>
      <c r="I24682">
        <v>15.398284912109375</v>
      </c>
      <c r="J24682">
        <v>73.848365783691406</v>
      </c>
      <c r="K24682">
        <v>142</v>
      </c>
      <c r="L24682" t="s">
        <v>4634</v>
      </c>
      <c r="M24682">
        <v>15.398200035095215</v>
      </c>
      <c r="N24682">
        <v>73.848503112792969</v>
      </c>
    </row>
    <row r="24683" spans="1:14">
      <c r="A24683" t="s">
        <v>1052</v>
      </c>
      <c r="B24683">
        <v>8</v>
      </c>
      <c r="C24683">
        <v>94</v>
      </c>
      <c r="D24683" t="s">
        <v>1437</v>
      </c>
      <c r="E24683">
        <v>5</v>
      </c>
      <c r="F24683" t="s">
        <v>1438</v>
      </c>
      <c r="G24683">
        <v>141</v>
      </c>
      <c r="H24683" t="s">
        <v>4633</v>
      </c>
      <c r="I24683">
        <v>15.398200035095215</v>
      </c>
      <c r="J24683">
        <v>73.859703063964844</v>
      </c>
      <c r="K24683">
        <v>140</v>
      </c>
      <c r="L24683" t="s">
        <v>4633</v>
      </c>
      <c r="M24683">
        <v>15.398099899291992</v>
      </c>
      <c r="N24683">
        <v>73.85980224609375</v>
      </c>
    </row>
    <row r="24684" spans="1:14">
      <c r="A24684" t="s">
        <v>1052</v>
      </c>
      <c r="B24684">
        <v>9</v>
      </c>
      <c r="C24684">
        <v>93</v>
      </c>
      <c r="D24684" t="s">
        <v>1435</v>
      </c>
      <c r="E24684">
        <v>6</v>
      </c>
      <c r="F24684" t="s">
        <v>1436</v>
      </c>
      <c r="G24684">
        <v>139</v>
      </c>
      <c r="H24684" t="s">
        <v>4632</v>
      </c>
      <c r="I24684">
        <v>15.401707649230957</v>
      </c>
      <c r="J24684">
        <v>73.864837646484375</v>
      </c>
      <c r="K24684">
        <v>138</v>
      </c>
      <c r="L24684" t="s">
        <v>4632</v>
      </c>
      <c r="M24684">
        <v>15.401579856872559</v>
      </c>
      <c r="N24684">
        <v>73.864654541015625</v>
      </c>
    </row>
    <row r="24685" spans="1:14">
      <c r="A24685" t="s">
        <v>1052</v>
      </c>
      <c r="B24685">
        <v>10</v>
      </c>
      <c r="C24685">
        <v>92</v>
      </c>
      <c r="D24685" t="s">
        <v>1433</v>
      </c>
      <c r="E24685">
        <v>7</v>
      </c>
      <c r="F24685" t="s">
        <v>1434</v>
      </c>
      <c r="G24685">
        <v>1391</v>
      </c>
      <c r="H24685" t="s">
        <v>4631</v>
      </c>
      <c r="I24685">
        <v>15.397000312805176</v>
      </c>
      <c r="J24685">
        <v>73.870597839355469</v>
      </c>
      <c r="K24685">
        <v>1390</v>
      </c>
      <c r="L24685" t="s">
        <v>4631</v>
      </c>
      <c r="M24685">
        <v>15.396900177001953</v>
      </c>
      <c r="N24685">
        <v>73.870498657226563</v>
      </c>
    </row>
    <row r="24686" spans="1:14">
      <c r="A24686" t="s">
        <v>1052</v>
      </c>
      <c r="B24686">
        <v>11</v>
      </c>
      <c r="C24686">
        <v>91</v>
      </c>
      <c r="D24686" t="s">
        <v>1431</v>
      </c>
      <c r="E24686">
        <v>8</v>
      </c>
      <c r="F24686" t="s">
        <v>1432</v>
      </c>
      <c r="G24686">
        <v>1392</v>
      </c>
      <c r="H24686" t="s">
        <v>4630</v>
      </c>
      <c r="I24686">
        <v>15.399399757385254</v>
      </c>
      <c r="J24686">
        <v>73.884498596191406</v>
      </c>
      <c r="K24686">
        <v>1393</v>
      </c>
      <c r="L24686" t="s">
        <v>4630</v>
      </c>
      <c r="M24686">
        <v>15.399299621582031</v>
      </c>
      <c r="N24686">
        <v>73.884597778320313</v>
      </c>
    </row>
    <row r="24687" spans="1:14">
      <c r="A24687" t="s">
        <v>1052</v>
      </c>
      <c r="B24687">
        <v>12</v>
      </c>
      <c r="C24687">
        <v>90</v>
      </c>
      <c r="D24687" t="s">
        <v>1431</v>
      </c>
      <c r="E24687">
        <v>8</v>
      </c>
      <c r="F24687" t="s">
        <v>1432</v>
      </c>
      <c r="G24687">
        <v>171</v>
      </c>
      <c r="H24687" t="s">
        <v>4629</v>
      </c>
      <c r="I24687">
        <v>15.401031494140625</v>
      </c>
      <c r="J24687">
        <v>73.888603210449219</v>
      </c>
      <c r="K24687">
        <v>170</v>
      </c>
      <c r="L24687" t="s">
        <v>4629</v>
      </c>
      <c r="M24687">
        <v>15.400837898254395</v>
      </c>
      <c r="N24687">
        <v>73.888641357421875</v>
      </c>
    </row>
    <row r="24688" spans="1:14">
      <c r="A24688" t="s">
        <v>1052</v>
      </c>
      <c r="B24688">
        <v>13</v>
      </c>
      <c r="C24688">
        <v>89</v>
      </c>
      <c r="D24688" t="s">
        <v>1225</v>
      </c>
      <c r="E24688">
        <v>9</v>
      </c>
      <c r="F24688" t="s">
        <v>1226</v>
      </c>
      <c r="G24688">
        <v>173</v>
      </c>
      <c r="H24688" t="s">
        <v>4628</v>
      </c>
      <c r="I24688">
        <v>15.403400421142578</v>
      </c>
      <c r="J24688">
        <v>73.892799377441406</v>
      </c>
      <c r="K24688">
        <v>172</v>
      </c>
      <c r="L24688" t="s">
        <v>4628</v>
      </c>
      <c r="M24688">
        <v>15.403300285339355</v>
      </c>
      <c r="N24688">
        <v>73.892898559570313</v>
      </c>
    </row>
    <row r="24689" spans="1:14">
      <c r="A24689" t="s">
        <v>1052</v>
      </c>
      <c r="B24689">
        <v>14</v>
      </c>
      <c r="C24689">
        <v>88</v>
      </c>
      <c r="D24689" t="s">
        <v>1225</v>
      </c>
      <c r="E24689">
        <v>9</v>
      </c>
      <c r="F24689" t="s">
        <v>1226</v>
      </c>
      <c r="G24689">
        <v>137</v>
      </c>
      <c r="H24689" t="s">
        <v>4627</v>
      </c>
      <c r="I24689">
        <v>15.40217113494873</v>
      </c>
      <c r="J24689">
        <v>73.899314880371094</v>
      </c>
      <c r="K24689">
        <v>136</v>
      </c>
      <c r="L24689" t="s">
        <v>4627</v>
      </c>
      <c r="M24689">
        <v>15.401996612548828</v>
      </c>
      <c r="N24689">
        <v>73.899200439453125</v>
      </c>
    </row>
    <row r="24690" spans="1:14">
      <c r="A24690" t="s">
        <v>1052</v>
      </c>
      <c r="B24690">
        <v>15</v>
      </c>
      <c r="C24690">
        <v>87</v>
      </c>
      <c r="D24690" t="s">
        <v>1188</v>
      </c>
      <c r="E24690">
        <v>10</v>
      </c>
      <c r="F24690" t="s">
        <v>1189</v>
      </c>
      <c r="G24690">
        <v>2775</v>
      </c>
      <c r="H24690" t="s">
        <v>5474</v>
      </c>
      <c r="I24690">
        <v>15.403741836547852</v>
      </c>
      <c r="J24690">
        <v>73.907890319824219</v>
      </c>
      <c r="K24690">
        <v>2774</v>
      </c>
      <c r="L24690" t="s">
        <v>5475</v>
      </c>
      <c r="M24690">
        <v>15.403750419616699</v>
      </c>
      <c r="N24690">
        <v>73.908126831054688</v>
      </c>
    </row>
    <row r="24691" spans="1:14">
      <c r="A24691" t="s">
        <v>1052</v>
      </c>
      <c r="B24691">
        <v>16</v>
      </c>
      <c r="C24691">
        <v>86</v>
      </c>
      <c r="D24691" t="s">
        <v>1188</v>
      </c>
      <c r="E24691">
        <v>10</v>
      </c>
      <c r="F24691" t="s">
        <v>1189</v>
      </c>
      <c r="G24691">
        <v>132</v>
      </c>
      <c r="H24691" t="s">
        <v>4560</v>
      </c>
      <c r="I24691">
        <v>15.408366203308105</v>
      </c>
      <c r="J24691">
        <v>73.906753540039063</v>
      </c>
      <c r="K24691">
        <v>133</v>
      </c>
      <c r="L24691" t="s">
        <v>4560</v>
      </c>
      <c r="M24691">
        <v>15.40841007232666</v>
      </c>
      <c r="N24691">
        <v>73.906845092773438</v>
      </c>
    </row>
    <row r="24692" spans="1:14">
      <c r="A24692" t="s">
        <v>1052</v>
      </c>
      <c r="B24692">
        <v>17</v>
      </c>
      <c r="C24692">
        <v>85</v>
      </c>
      <c r="D24692" t="s">
        <v>1190</v>
      </c>
      <c r="E24692">
        <v>11</v>
      </c>
      <c r="F24692" t="s">
        <v>1191</v>
      </c>
      <c r="G24692">
        <v>130</v>
      </c>
      <c r="H24692" t="s">
        <v>4562</v>
      </c>
      <c r="I24692">
        <v>15.419031546799999</v>
      </c>
      <c r="J24692">
        <v>73.903394699100005</v>
      </c>
      <c r="K24692">
        <v>131</v>
      </c>
      <c r="L24692" t="s">
        <v>4562</v>
      </c>
      <c r="M24692">
        <v>15.418856620788574</v>
      </c>
      <c r="N24692">
        <v>73.903915405273438</v>
      </c>
    </row>
    <row r="24693" spans="1:14">
      <c r="A24693" t="s">
        <v>1052</v>
      </c>
      <c r="B24693">
        <v>18</v>
      </c>
      <c r="C24693">
        <v>84</v>
      </c>
      <c r="D24693" t="s">
        <v>1190</v>
      </c>
      <c r="E24693">
        <v>11</v>
      </c>
      <c r="F24693" t="s">
        <v>1191</v>
      </c>
      <c r="G24693">
        <v>169</v>
      </c>
      <c r="H24693" t="s">
        <v>4563</v>
      </c>
      <c r="I24693">
        <v>15.423301696777344</v>
      </c>
      <c r="J24693">
        <v>73.900520324707031</v>
      </c>
      <c r="K24693">
        <v>168</v>
      </c>
      <c r="L24693" t="s">
        <v>4563</v>
      </c>
      <c r="M24693">
        <v>15.423307418823242</v>
      </c>
      <c r="N24693">
        <v>73.900642395019531</v>
      </c>
    </row>
    <row r="24694" spans="1:14">
      <c r="A24694" t="s">
        <v>1052</v>
      </c>
      <c r="B24694">
        <v>19</v>
      </c>
      <c r="C24694">
        <v>83</v>
      </c>
      <c r="D24694" t="s">
        <v>1190</v>
      </c>
      <c r="E24694">
        <v>11</v>
      </c>
      <c r="F24694" t="s">
        <v>1191</v>
      </c>
      <c r="G24694">
        <v>128</v>
      </c>
      <c r="H24694" t="s">
        <v>4564</v>
      </c>
      <c r="I24694">
        <v>15.427797317504883</v>
      </c>
      <c r="J24694">
        <v>73.898361206054688</v>
      </c>
      <c r="K24694">
        <v>129</v>
      </c>
      <c r="L24694" t="s">
        <v>4564</v>
      </c>
      <c r="M24694">
        <v>15.427910804748535</v>
      </c>
      <c r="N24694">
        <v>73.898468017578125</v>
      </c>
    </row>
    <row r="24695" spans="1:14">
      <c r="A24695" t="s">
        <v>1052</v>
      </c>
      <c r="B24695">
        <v>20</v>
      </c>
      <c r="C24695">
        <v>82</v>
      </c>
      <c r="D24695" t="s">
        <v>1192</v>
      </c>
      <c r="E24695">
        <v>12</v>
      </c>
      <c r="F24695" t="s">
        <v>1193</v>
      </c>
      <c r="G24695">
        <v>126</v>
      </c>
      <c r="H24695" t="s">
        <v>4565</v>
      </c>
      <c r="I24695">
        <v>15.43272876739502</v>
      </c>
      <c r="J24695">
        <v>73.89678955078125</v>
      </c>
      <c r="K24695">
        <v>127</v>
      </c>
      <c r="L24695" t="s">
        <v>4565</v>
      </c>
      <c r="M24695">
        <v>15.432634353637695</v>
      </c>
      <c r="N24695">
        <v>73.897026062011719</v>
      </c>
    </row>
    <row r="24696" spans="1:14">
      <c r="A24696" t="s">
        <v>1052</v>
      </c>
      <c r="B24696">
        <v>21</v>
      </c>
      <c r="C24696">
        <v>81</v>
      </c>
      <c r="D24696" t="s">
        <v>1192</v>
      </c>
      <c r="E24696">
        <v>12</v>
      </c>
      <c r="F24696" t="s">
        <v>1193</v>
      </c>
      <c r="G24696">
        <v>2910</v>
      </c>
      <c r="H24696" t="s">
        <v>4567</v>
      </c>
      <c r="I24696">
        <v>15.435443878173828</v>
      </c>
      <c r="J24696">
        <v>73.894859313964844</v>
      </c>
      <c r="K24696">
        <v>2911</v>
      </c>
      <c r="L24696" t="s">
        <v>4567</v>
      </c>
      <c r="M24696">
        <v>15.435571670532227</v>
      </c>
      <c r="N24696">
        <v>73.894821166992188</v>
      </c>
    </row>
    <row r="24697" spans="1:14">
      <c r="A24697" t="s">
        <v>1052</v>
      </c>
      <c r="B24697">
        <v>22</v>
      </c>
      <c r="C24697">
        <v>80</v>
      </c>
      <c r="D24697" t="s">
        <v>1192</v>
      </c>
      <c r="E24697">
        <v>12</v>
      </c>
      <c r="F24697" t="s">
        <v>1193</v>
      </c>
      <c r="G24697">
        <v>124</v>
      </c>
      <c r="H24697" t="s">
        <v>4566</v>
      </c>
      <c r="I24697">
        <v>15.439499854999999</v>
      </c>
      <c r="J24697">
        <v>73.890701293899994</v>
      </c>
      <c r="K24697">
        <v>125</v>
      </c>
      <c r="L24697" t="s">
        <v>4566</v>
      </c>
      <c r="M24697">
        <v>15.439376831054688</v>
      </c>
      <c r="N24697">
        <v>73.89105224609375</v>
      </c>
    </row>
    <row r="24698" spans="1:14">
      <c r="A24698" t="s">
        <v>1052</v>
      </c>
      <c r="B24698">
        <v>23</v>
      </c>
      <c r="C24698">
        <v>79</v>
      </c>
      <c r="D24698" t="s">
        <v>1194</v>
      </c>
      <c r="E24698">
        <v>13</v>
      </c>
      <c r="F24698" t="s">
        <v>1195</v>
      </c>
      <c r="G24698">
        <v>122</v>
      </c>
      <c r="H24698" t="s">
        <v>4568</v>
      </c>
      <c r="I24698">
        <v>15.441328048706055</v>
      </c>
      <c r="J24698">
        <v>73.88580322265625</v>
      </c>
      <c r="K24698">
        <v>123</v>
      </c>
      <c r="L24698" t="s">
        <v>4568</v>
      </c>
      <c r="M24698">
        <v>15.441614151000977</v>
      </c>
      <c r="N24698">
        <v>73.885795593261719</v>
      </c>
    </row>
    <row r="24699" spans="1:14">
      <c r="A24699" t="s">
        <v>1052</v>
      </c>
      <c r="B24699">
        <v>24</v>
      </c>
      <c r="C24699">
        <v>78</v>
      </c>
      <c r="D24699" t="s">
        <v>1194</v>
      </c>
      <c r="E24699">
        <v>13</v>
      </c>
      <c r="F24699" t="s">
        <v>1195</v>
      </c>
      <c r="G24699">
        <v>120</v>
      </c>
      <c r="H24699" t="s">
        <v>4569</v>
      </c>
      <c r="I24699">
        <v>15.441874504089355</v>
      </c>
      <c r="J24699">
        <v>73.880111694335938</v>
      </c>
      <c r="K24699">
        <v>121</v>
      </c>
      <c r="L24699" t="s">
        <v>4569</v>
      </c>
      <c r="M24699">
        <v>15.441926002502441</v>
      </c>
      <c r="N24699">
        <v>73.880485534667969</v>
      </c>
    </row>
    <row r="24700" spans="1:14">
      <c r="A24700" t="s">
        <v>1052</v>
      </c>
      <c r="B24700">
        <v>25</v>
      </c>
      <c r="C24700">
        <v>77</v>
      </c>
      <c r="D24700" t="s">
        <v>1196</v>
      </c>
      <c r="E24700">
        <v>14</v>
      </c>
      <c r="F24700" t="s">
        <v>1197</v>
      </c>
      <c r="G24700">
        <v>2777</v>
      </c>
      <c r="H24700" t="s">
        <v>4570</v>
      </c>
      <c r="I24700">
        <v>15.440187454223633</v>
      </c>
      <c r="J24700">
        <v>73.873695373535156</v>
      </c>
      <c r="K24700">
        <v>2776</v>
      </c>
      <c r="L24700" t="s">
        <v>4570</v>
      </c>
      <c r="M24700">
        <v>15.440357208251953</v>
      </c>
      <c r="N24700">
        <v>73.873527526855469</v>
      </c>
    </row>
    <row r="24701" spans="1:14">
      <c r="A24701" t="s">
        <v>1052</v>
      </c>
      <c r="B24701">
        <v>26</v>
      </c>
      <c r="C24701">
        <v>76</v>
      </c>
      <c r="D24701" t="s">
        <v>1196</v>
      </c>
      <c r="E24701">
        <v>14</v>
      </c>
      <c r="F24701" t="s">
        <v>1197</v>
      </c>
      <c r="G24701">
        <v>1534</v>
      </c>
      <c r="H24701" t="s">
        <v>4571</v>
      </c>
      <c r="I24701">
        <v>15.440325736999512</v>
      </c>
      <c r="J24701">
        <v>73.8697509765625</v>
      </c>
      <c r="K24701">
        <v>1535</v>
      </c>
      <c r="L24701" t="s">
        <v>4571</v>
      </c>
      <c r="M24701">
        <v>15.440520286560059</v>
      </c>
      <c r="N24701">
        <v>73.869926452636719</v>
      </c>
    </row>
    <row r="24702" spans="1:14">
      <c r="A24702" t="s">
        <v>1052</v>
      </c>
      <c r="B24702">
        <v>27</v>
      </c>
      <c r="C24702">
        <v>75</v>
      </c>
      <c r="D24702" t="s">
        <v>1196</v>
      </c>
      <c r="E24702">
        <v>14</v>
      </c>
      <c r="F24702" t="s">
        <v>1197</v>
      </c>
      <c r="G24702">
        <v>119</v>
      </c>
      <c r="H24702" t="s">
        <v>4572</v>
      </c>
      <c r="I24702">
        <v>15.444199562072754</v>
      </c>
      <c r="J24702">
        <v>73.864799499511719</v>
      </c>
      <c r="K24702">
        <v>118</v>
      </c>
      <c r="L24702" t="s">
        <v>4572</v>
      </c>
      <c r="M24702">
        <v>15.444523811340332</v>
      </c>
      <c r="N24702">
        <v>73.864997863769531</v>
      </c>
    </row>
    <row r="24703" spans="1:14">
      <c r="A24703" t="s">
        <v>1052</v>
      </c>
      <c r="B24703">
        <v>28</v>
      </c>
      <c r="C24703">
        <v>74</v>
      </c>
      <c r="D24703" t="s">
        <v>1198</v>
      </c>
      <c r="E24703">
        <v>15</v>
      </c>
      <c r="F24703" t="s">
        <v>1199</v>
      </c>
      <c r="G24703">
        <v>117</v>
      </c>
      <c r="H24703" t="s">
        <v>4573</v>
      </c>
      <c r="I24703">
        <v>15.450656890869141</v>
      </c>
      <c r="J24703">
        <v>73.862289428710938</v>
      </c>
      <c r="K24703">
        <v>116</v>
      </c>
      <c r="L24703" t="s">
        <v>4573</v>
      </c>
      <c r="M24703">
        <v>15.450499534606934</v>
      </c>
      <c r="N24703">
        <v>73.862602233886719</v>
      </c>
    </row>
    <row r="24704" spans="1:14">
      <c r="A24704" t="s">
        <v>1052</v>
      </c>
      <c r="B24704">
        <v>29</v>
      </c>
      <c r="C24704">
        <v>73</v>
      </c>
      <c r="D24704" t="s">
        <v>1198</v>
      </c>
      <c r="E24704">
        <v>15</v>
      </c>
      <c r="F24704" t="s">
        <v>1199</v>
      </c>
      <c r="G24704">
        <v>1984</v>
      </c>
      <c r="H24704" t="s">
        <v>4574</v>
      </c>
      <c r="I24704">
        <v>15.45270824432373</v>
      </c>
      <c r="J24704">
        <v>73.863899230957031</v>
      </c>
      <c r="K24704">
        <v>1985</v>
      </c>
      <c r="L24704" t="s">
        <v>4574</v>
      </c>
      <c r="M24704">
        <v>15.452072143554688</v>
      </c>
      <c r="N24704">
        <v>73.864273071289063</v>
      </c>
    </row>
    <row r="24705" spans="1:14">
      <c r="A24705" t="s">
        <v>1052</v>
      </c>
      <c r="B24705">
        <v>30</v>
      </c>
      <c r="C24705">
        <v>72</v>
      </c>
      <c r="D24705" t="s">
        <v>1198</v>
      </c>
      <c r="E24705">
        <v>15</v>
      </c>
      <c r="F24705" t="s">
        <v>1199</v>
      </c>
      <c r="G24705">
        <v>115</v>
      </c>
      <c r="H24705" t="s">
        <v>4575</v>
      </c>
      <c r="I24705">
        <v>15.454217910766602</v>
      </c>
      <c r="J24705">
        <v>73.864784240722656</v>
      </c>
      <c r="K24705">
        <v>114</v>
      </c>
      <c r="L24705" t="s">
        <v>4575</v>
      </c>
      <c r="M24705">
        <v>15.453855514526367</v>
      </c>
      <c r="N24705">
        <v>73.865165710449219</v>
      </c>
    </row>
    <row r="24706" spans="1:14">
      <c r="A24706" t="s">
        <v>1052</v>
      </c>
      <c r="B24706">
        <v>31</v>
      </c>
      <c r="C24706">
        <v>71</v>
      </c>
      <c r="D24706" t="s">
        <v>1200</v>
      </c>
      <c r="E24706">
        <v>16</v>
      </c>
      <c r="F24706" t="s">
        <v>1201</v>
      </c>
      <c r="G24706">
        <v>113</v>
      </c>
      <c r="H24706" t="s">
        <v>4576</v>
      </c>
      <c r="I24706">
        <v>15.461451530456543</v>
      </c>
      <c r="J24706">
        <v>73.866432189941406</v>
      </c>
      <c r="K24706">
        <v>1426</v>
      </c>
      <c r="L24706" t="s">
        <v>4576</v>
      </c>
      <c r="M24706">
        <v>15.461915969848633</v>
      </c>
      <c r="N24706">
        <v>73.866683959960938</v>
      </c>
    </row>
    <row r="24707" spans="1:14">
      <c r="A24707" t="s">
        <v>1052</v>
      </c>
      <c r="B24707">
        <v>32</v>
      </c>
      <c r="C24707">
        <v>70</v>
      </c>
      <c r="D24707" t="s">
        <v>1200</v>
      </c>
      <c r="E24707">
        <v>16</v>
      </c>
      <c r="F24707" t="s">
        <v>1201</v>
      </c>
      <c r="G24707">
        <v>112</v>
      </c>
      <c r="H24707" t="s">
        <v>4577</v>
      </c>
      <c r="I24707">
        <v>15.46488094329834</v>
      </c>
      <c r="J24707">
        <v>73.865325927734375</v>
      </c>
      <c r="K24707">
        <v>111</v>
      </c>
      <c r="L24707" t="s">
        <v>4577</v>
      </c>
      <c r="M24707">
        <v>15.465000152587891</v>
      </c>
      <c r="N24707">
        <v>73.865699768066406</v>
      </c>
    </row>
    <row r="24708" spans="1:14">
      <c r="A24708" t="s">
        <v>1052</v>
      </c>
      <c r="B24708">
        <v>33</v>
      </c>
      <c r="C24708">
        <v>69</v>
      </c>
      <c r="D24708" t="s">
        <v>1200</v>
      </c>
      <c r="E24708">
        <v>16</v>
      </c>
      <c r="F24708" t="s">
        <v>1201</v>
      </c>
      <c r="G24708">
        <v>2319</v>
      </c>
      <c r="H24708" t="s">
        <v>4578</v>
      </c>
      <c r="I24708">
        <v>15.466385841369629</v>
      </c>
      <c r="J24708">
        <v>73.863449096679688</v>
      </c>
      <c r="K24708">
        <v>2909</v>
      </c>
      <c r="L24708" t="s">
        <v>4578</v>
      </c>
      <c r="M24708">
        <v>15.4669189453125</v>
      </c>
      <c r="N24708">
        <v>73.863441467285156</v>
      </c>
    </row>
    <row r="24709" spans="1:14">
      <c r="A24709" t="s">
        <v>1052</v>
      </c>
      <c r="B24709">
        <v>34</v>
      </c>
      <c r="C24709">
        <v>68</v>
      </c>
      <c r="D24709" t="s">
        <v>1200</v>
      </c>
      <c r="E24709">
        <v>16</v>
      </c>
      <c r="F24709" t="s">
        <v>1201</v>
      </c>
      <c r="G24709">
        <v>110</v>
      </c>
      <c r="H24709" t="s">
        <v>4579</v>
      </c>
      <c r="I24709">
        <v>15.464743614196777</v>
      </c>
      <c r="J24709">
        <v>73.857933044433594</v>
      </c>
      <c r="K24709">
        <v>109</v>
      </c>
      <c r="L24709" t="s">
        <v>4579</v>
      </c>
      <c r="M24709">
        <v>15.465283393859863</v>
      </c>
      <c r="N24709">
        <v>73.858207702636719</v>
      </c>
    </row>
    <row r="24710" spans="1:14">
      <c r="A24710" t="s">
        <v>1052</v>
      </c>
      <c r="B24710">
        <v>35</v>
      </c>
      <c r="C24710">
        <v>67</v>
      </c>
      <c r="D24710" t="s">
        <v>1202</v>
      </c>
      <c r="E24710">
        <v>17</v>
      </c>
      <c r="F24710" t="s">
        <v>1203</v>
      </c>
      <c r="G24710">
        <v>1384</v>
      </c>
      <c r="H24710" t="s">
        <v>4580</v>
      </c>
      <c r="I24710">
        <v>15.471799850463867</v>
      </c>
      <c r="J24710">
        <v>73.850196838378906</v>
      </c>
      <c r="K24710">
        <v>1383</v>
      </c>
      <c r="L24710" t="s">
        <v>4580</v>
      </c>
      <c r="M24710">
        <v>15.471731185913086</v>
      </c>
      <c r="N24710">
        <v>73.85064697265625</v>
      </c>
    </row>
    <row r="24711" spans="1:14">
      <c r="A24711" t="s">
        <v>1052</v>
      </c>
      <c r="B24711">
        <v>36</v>
      </c>
      <c r="C24711">
        <v>66</v>
      </c>
      <c r="D24711" t="s">
        <v>1202</v>
      </c>
      <c r="E24711">
        <v>17</v>
      </c>
      <c r="F24711" t="s">
        <v>1203</v>
      </c>
      <c r="G24711">
        <v>108</v>
      </c>
      <c r="H24711" t="s">
        <v>4581</v>
      </c>
      <c r="I24711">
        <v>15.478592872619629</v>
      </c>
      <c r="J24711">
        <v>73.848358154296875</v>
      </c>
      <c r="K24711">
        <v>107</v>
      </c>
      <c r="L24711" t="s">
        <v>4581</v>
      </c>
      <c r="M24711">
        <v>15.478662490844727</v>
      </c>
      <c r="N24711">
        <v>73.848876953125</v>
      </c>
    </row>
    <row r="24712" spans="1:14">
      <c r="A24712" t="s">
        <v>1052</v>
      </c>
      <c r="B24712">
        <v>37</v>
      </c>
      <c r="C24712">
        <v>65</v>
      </c>
      <c r="D24712" t="s">
        <v>1204</v>
      </c>
      <c r="E24712">
        <v>18</v>
      </c>
      <c r="F24712" t="s">
        <v>17</v>
      </c>
      <c r="G24712">
        <v>1</v>
      </c>
      <c r="H24712" t="s">
        <v>4582</v>
      </c>
      <c r="I24712">
        <v>15.495320320129395</v>
      </c>
      <c r="J24712">
        <v>73.83709716796875</v>
      </c>
      <c r="K24712">
        <v>1</v>
      </c>
      <c r="L24712" t="s">
        <v>4582</v>
      </c>
      <c r="M24712">
        <v>15.495320320129395</v>
      </c>
      <c r="N24712">
        <v>73.83709716796875</v>
      </c>
    </row>
    <row r="24713" spans="1:14">
      <c r="A24713" t="s">
        <v>1052</v>
      </c>
      <c r="B24713">
        <v>38</v>
      </c>
      <c r="C24713">
        <v>64</v>
      </c>
      <c r="D24713" t="s">
        <v>1429</v>
      </c>
      <c r="E24713">
        <v>19</v>
      </c>
      <c r="F24713" t="s">
        <v>1430</v>
      </c>
      <c r="G24713">
        <v>1558</v>
      </c>
      <c r="H24713" t="s">
        <v>5000</v>
      </c>
      <c r="I24713">
        <v>15.513810157775879</v>
      </c>
      <c r="J24713">
        <v>73.834953308105469</v>
      </c>
      <c r="K24713">
        <v>1559</v>
      </c>
      <c r="L24713" t="s">
        <v>5000</v>
      </c>
      <c r="M24713">
        <v>15.513699531555176</v>
      </c>
      <c r="N24713">
        <v>73.835502624511719</v>
      </c>
    </row>
    <row r="24714" spans="1:14">
      <c r="A24714" t="s">
        <v>1052</v>
      </c>
      <c r="B24714">
        <v>39</v>
      </c>
      <c r="C24714">
        <v>63</v>
      </c>
      <c r="D24714" t="s">
        <v>1427</v>
      </c>
      <c r="E24714">
        <v>20</v>
      </c>
      <c r="F24714" t="s">
        <v>1428</v>
      </c>
      <c r="G24714">
        <v>84</v>
      </c>
      <c r="H24714" t="s">
        <v>5001</v>
      </c>
      <c r="I24714">
        <v>15.515727996826172</v>
      </c>
      <c r="J24714">
        <v>73.834281921386719</v>
      </c>
      <c r="K24714">
        <v>85</v>
      </c>
      <c r="L24714" t="s">
        <v>5001</v>
      </c>
      <c r="M24714">
        <v>15.515999794006348</v>
      </c>
      <c r="N24714">
        <v>73.834602355957031</v>
      </c>
    </row>
    <row r="24715" spans="1:14">
      <c r="A24715" t="s">
        <v>1052</v>
      </c>
      <c r="B24715">
        <v>40</v>
      </c>
      <c r="C24715">
        <v>62</v>
      </c>
      <c r="D24715" t="s">
        <v>1427</v>
      </c>
      <c r="E24715">
        <v>20</v>
      </c>
      <c r="F24715" t="s">
        <v>1428</v>
      </c>
      <c r="G24715">
        <v>2</v>
      </c>
      <c r="H24715" t="s">
        <v>5002</v>
      </c>
      <c r="I24715">
        <v>15.520299911499023</v>
      </c>
      <c r="J24715">
        <v>73.828300476074219</v>
      </c>
      <c r="K24715">
        <v>3</v>
      </c>
      <c r="L24715" t="s">
        <v>5002</v>
      </c>
      <c r="M24715">
        <v>15.520600318908691</v>
      </c>
      <c r="N24715">
        <v>73.829200744628906</v>
      </c>
    </row>
    <row r="24716" spans="1:14">
      <c r="A24716" t="s">
        <v>1052</v>
      </c>
      <c r="B24716">
        <v>41</v>
      </c>
      <c r="C24716">
        <v>61</v>
      </c>
      <c r="D24716" t="s">
        <v>1427</v>
      </c>
      <c r="E24716">
        <v>20</v>
      </c>
      <c r="F24716" t="s">
        <v>1428</v>
      </c>
      <c r="G24716">
        <v>4</v>
      </c>
      <c r="H24716" t="s">
        <v>5003</v>
      </c>
      <c r="I24716">
        <v>15.524299621582031</v>
      </c>
      <c r="J24716">
        <v>73.827003479003906</v>
      </c>
      <c r="K24716">
        <v>5</v>
      </c>
      <c r="L24716" t="s">
        <v>5003</v>
      </c>
      <c r="M24716">
        <v>15.524399757385254</v>
      </c>
      <c r="N24716">
        <v>73.827796936035156</v>
      </c>
    </row>
    <row r="24717" spans="1:14">
      <c r="A24717" t="s">
        <v>1052</v>
      </c>
      <c r="B24717">
        <v>42</v>
      </c>
      <c r="C24717">
        <v>60</v>
      </c>
      <c r="D24717" t="s">
        <v>1425</v>
      </c>
      <c r="E24717">
        <v>21</v>
      </c>
      <c r="F24717" t="s">
        <v>1426</v>
      </c>
      <c r="G24717">
        <v>2791</v>
      </c>
      <c r="H24717" t="s">
        <v>5004</v>
      </c>
      <c r="I24717">
        <v>15.52561092376709</v>
      </c>
      <c r="J24717">
        <v>73.826530456542969</v>
      </c>
      <c r="K24717">
        <v>2791</v>
      </c>
      <c r="L24717" t="s">
        <v>5004</v>
      </c>
      <c r="M24717">
        <v>15.52561092376709</v>
      </c>
      <c r="N24717">
        <v>73.826530456542969</v>
      </c>
    </row>
    <row r="24718" spans="1:14">
      <c r="A24718" t="s">
        <v>1052</v>
      </c>
      <c r="B24718">
        <v>43</v>
      </c>
      <c r="C24718">
        <v>59</v>
      </c>
      <c r="D24718" t="s">
        <v>1425</v>
      </c>
      <c r="E24718">
        <v>21</v>
      </c>
      <c r="F24718" t="s">
        <v>1426</v>
      </c>
      <c r="G24718">
        <v>6</v>
      </c>
      <c r="H24718" t="s">
        <v>5005</v>
      </c>
      <c r="I24718">
        <v>15.531451225280762</v>
      </c>
      <c r="J24718">
        <v>73.824699401855469</v>
      </c>
      <c r="K24718">
        <v>7</v>
      </c>
      <c r="L24718" t="s">
        <v>5005</v>
      </c>
      <c r="M24718">
        <v>15.531200408935547</v>
      </c>
      <c r="N24718">
        <v>73.824996948242188</v>
      </c>
    </row>
    <row r="24719" spans="1:14">
      <c r="A24719" t="s">
        <v>1052</v>
      </c>
      <c r="B24719">
        <v>44</v>
      </c>
      <c r="C24719">
        <v>58</v>
      </c>
      <c r="D24719" t="s">
        <v>1423</v>
      </c>
      <c r="E24719">
        <v>22</v>
      </c>
      <c r="F24719" t="s">
        <v>1424</v>
      </c>
      <c r="G24719">
        <v>8</v>
      </c>
      <c r="H24719" t="s">
        <v>5006</v>
      </c>
      <c r="I24719">
        <v>15.5338970274</v>
      </c>
      <c r="J24719">
        <v>73.823866128899994</v>
      </c>
      <c r="K24719">
        <v>9</v>
      </c>
      <c r="L24719" t="s">
        <v>5006</v>
      </c>
      <c r="M24719">
        <v>15.53439998626709</v>
      </c>
      <c r="N24719">
        <v>73.823898315429688</v>
      </c>
    </row>
    <row r="24720" spans="1:14">
      <c r="A24720" t="s">
        <v>1052</v>
      </c>
      <c r="B24720">
        <v>45</v>
      </c>
      <c r="C24720">
        <v>57</v>
      </c>
      <c r="D24720" t="s">
        <v>1421</v>
      </c>
      <c r="E24720">
        <v>23</v>
      </c>
      <c r="F24720" t="s">
        <v>1422</v>
      </c>
      <c r="G24720">
        <v>10</v>
      </c>
      <c r="H24720" t="s">
        <v>5007</v>
      </c>
      <c r="I24720">
        <v>15.541399955749512</v>
      </c>
      <c r="J24720">
        <v>73.821502685546875</v>
      </c>
      <c r="K24720">
        <v>11</v>
      </c>
      <c r="L24720" t="s">
        <v>5007</v>
      </c>
      <c r="M24720">
        <v>15.541600227355957</v>
      </c>
      <c r="N24720">
        <v>73.821601867675781</v>
      </c>
    </row>
    <row r="24721" spans="1:14">
      <c r="A24721" t="s">
        <v>1052</v>
      </c>
      <c r="B24721">
        <v>46</v>
      </c>
      <c r="C24721">
        <v>56</v>
      </c>
      <c r="D24721" t="s">
        <v>1420</v>
      </c>
      <c r="E24721">
        <v>24</v>
      </c>
      <c r="F24721" t="s">
        <v>7</v>
      </c>
      <c r="G24721">
        <v>13</v>
      </c>
      <c r="H24721" t="s">
        <v>5008</v>
      </c>
      <c r="I24721">
        <v>15.552200317382813</v>
      </c>
      <c r="J24721">
        <v>73.817497253417969</v>
      </c>
      <c r="K24721">
        <v>12</v>
      </c>
      <c r="L24721" t="s">
        <v>5008</v>
      </c>
      <c r="M24721">
        <v>15.552346229553223</v>
      </c>
      <c r="N24721">
        <v>73.81768798828125</v>
      </c>
    </row>
    <row r="24722" spans="1:14">
      <c r="A24722" t="s">
        <v>1052</v>
      </c>
      <c r="B24722">
        <v>47</v>
      </c>
      <c r="C24722">
        <v>55</v>
      </c>
      <c r="D24722" t="s">
        <v>1418</v>
      </c>
      <c r="E24722">
        <v>25</v>
      </c>
      <c r="F24722" t="s">
        <v>1419</v>
      </c>
      <c r="G24722">
        <v>14</v>
      </c>
      <c r="H24722" t="s">
        <v>5009</v>
      </c>
      <c r="I24722">
        <v>15.5653826706</v>
      </c>
      <c r="J24722">
        <v>73.808531761200001</v>
      </c>
      <c r="K24722">
        <v>15</v>
      </c>
      <c r="L24722" t="s">
        <v>5009</v>
      </c>
      <c r="M24722">
        <v>15.565600395202637</v>
      </c>
      <c r="N24722">
        <v>73.808631896972656</v>
      </c>
    </row>
    <row r="24723" spans="1:14">
      <c r="A24723" t="s">
        <v>1052</v>
      </c>
      <c r="B24723">
        <v>48</v>
      </c>
      <c r="C24723">
        <v>54</v>
      </c>
      <c r="D24723" t="s">
        <v>1416</v>
      </c>
      <c r="E24723">
        <v>26</v>
      </c>
      <c r="F24723" t="s">
        <v>1417</v>
      </c>
      <c r="G24723">
        <v>266</v>
      </c>
      <c r="H24723" t="s">
        <v>5010</v>
      </c>
      <c r="I24723">
        <v>15.569299697875977</v>
      </c>
      <c r="J24723">
        <v>73.806900024414063</v>
      </c>
      <c r="K24723">
        <v>265</v>
      </c>
      <c r="L24723" t="s">
        <v>5010</v>
      </c>
      <c r="M24723">
        <v>15.569299697875977</v>
      </c>
      <c r="N24723">
        <v>73.806999206542969</v>
      </c>
    </row>
    <row r="24724" spans="1:14">
      <c r="A24724" t="s">
        <v>1052</v>
      </c>
      <c r="B24724">
        <v>49</v>
      </c>
      <c r="C24724">
        <v>53</v>
      </c>
      <c r="D24724" t="s">
        <v>1416</v>
      </c>
      <c r="E24724">
        <v>26</v>
      </c>
      <c r="F24724" t="s">
        <v>1417</v>
      </c>
      <c r="G24724">
        <v>16</v>
      </c>
      <c r="H24724" t="s">
        <v>5011</v>
      </c>
      <c r="I24724">
        <v>15.573860168457031</v>
      </c>
      <c r="J24724">
        <v>73.806503295898438</v>
      </c>
      <c r="K24724">
        <v>17</v>
      </c>
      <c r="L24724" t="s">
        <v>5011</v>
      </c>
      <c r="M24724">
        <v>15.573845863342285</v>
      </c>
      <c r="N24724">
        <v>73.806938171386719</v>
      </c>
    </row>
    <row r="24725" spans="1:14">
      <c r="A24725" t="s">
        <v>1052</v>
      </c>
      <c r="B24725">
        <v>50</v>
      </c>
      <c r="C24725">
        <v>52</v>
      </c>
      <c r="D24725" t="s">
        <v>1414</v>
      </c>
      <c r="E24725">
        <v>27</v>
      </c>
      <c r="F24725" t="s">
        <v>1415</v>
      </c>
      <c r="G24725">
        <v>3094</v>
      </c>
      <c r="H24725" t="s">
        <v>5061</v>
      </c>
      <c r="I24725">
        <v>15.579092025756836</v>
      </c>
      <c r="J24725">
        <v>73.805992126464844</v>
      </c>
      <c r="K24725">
        <v>3093</v>
      </c>
      <c r="L24725" t="s">
        <v>5061</v>
      </c>
      <c r="M24725">
        <v>15.578668594360352</v>
      </c>
      <c r="N24725">
        <v>73.80621337890625</v>
      </c>
    </row>
    <row r="24726" spans="1:14">
      <c r="A24726" t="s">
        <v>1052</v>
      </c>
      <c r="B24726">
        <v>51</v>
      </c>
      <c r="C24726">
        <v>51</v>
      </c>
      <c r="D24726" t="s">
        <v>1412</v>
      </c>
      <c r="E24726">
        <v>28</v>
      </c>
      <c r="F24726" t="s">
        <v>1413</v>
      </c>
      <c r="G24726">
        <v>20</v>
      </c>
      <c r="H24726" t="s">
        <v>5013</v>
      </c>
      <c r="I24726">
        <v>15.589200019836426</v>
      </c>
      <c r="J24726">
        <v>73.809898376464844</v>
      </c>
      <c r="K24726">
        <v>20</v>
      </c>
      <c r="L24726" t="s">
        <v>5013</v>
      </c>
      <c r="M24726">
        <v>15.589200019836426</v>
      </c>
      <c r="N24726">
        <v>73.809898376464844</v>
      </c>
    </row>
    <row r="24727" spans="1:14">
      <c r="A24727" t="s">
        <v>1052</v>
      </c>
      <c r="B24727">
        <v>52</v>
      </c>
      <c r="C24727">
        <v>50</v>
      </c>
      <c r="D24727" t="s">
        <v>1410</v>
      </c>
      <c r="E24727">
        <v>29</v>
      </c>
      <c r="F24727" t="s">
        <v>1411</v>
      </c>
      <c r="G24727">
        <v>86</v>
      </c>
      <c r="H24727" t="s">
        <v>5014</v>
      </c>
      <c r="I24727">
        <v>15.593799591064453</v>
      </c>
      <c r="J24727">
        <v>73.814201354980469</v>
      </c>
      <c r="K24727">
        <v>87</v>
      </c>
      <c r="L24727" t="s">
        <v>5014</v>
      </c>
      <c r="M24727">
        <v>15.593465931900001</v>
      </c>
      <c r="N24727">
        <v>73.814254999200003</v>
      </c>
    </row>
    <row r="24728" spans="1:14">
      <c r="A24728" t="s">
        <v>1052</v>
      </c>
      <c r="B24728">
        <v>53</v>
      </c>
      <c r="C24728">
        <v>49</v>
      </c>
      <c r="D24728" t="s">
        <v>1408</v>
      </c>
      <c r="E24728">
        <v>30</v>
      </c>
      <c r="F24728" t="s">
        <v>1409</v>
      </c>
      <c r="G24728">
        <v>22</v>
      </c>
      <c r="H24728" t="s">
        <v>5015</v>
      </c>
      <c r="I24728">
        <v>15.60200023651123</v>
      </c>
      <c r="J24728">
        <v>73.815696716308594</v>
      </c>
      <c r="K24728">
        <v>21</v>
      </c>
      <c r="L24728" t="s">
        <v>5015</v>
      </c>
      <c r="M24728">
        <v>15.601894378662109</v>
      </c>
      <c r="N24728">
        <v>73.815711975097656</v>
      </c>
    </row>
    <row r="24729" spans="1:14">
      <c r="A24729" t="s">
        <v>1052</v>
      </c>
      <c r="B24729">
        <v>54</v>
      </c>
      <c r="C24729">
        <v>48</v>
      </c>
      <c r="D24729" t="s">
        <v>1406</v>
      </c>
      <c r="E24729">
        <v>31</v>
      </c>
      <c r="F24729" t="s">
        <v>1407</v>
      </c>
      <c r="G24729">
        <v>2693</v>
      </c>
      <c r="H24729" t="s">
        <v>5016</v>
      </c>
      <c r="I24729">
        <v>15.605400085449219</v>
      </c>
      <c r="J24729">
        <v>73.822502136230469</v>
      </c>
      <c r="K24729">
        <v>2694</v>
      </c>
      <c r="L24729" t="s">
        <v>5016</v>
      </c>
      <c r="M24729">
        <v>15.6049951157</v>
      </c>
      <c r="N24729">
        <v>73.822550415999999</v>
      </c>
    </row>
    <row r="24730" spans="1:14">
      <c r="A24730" t="s">
        <v>1052</v>
      </c>
      <c r="B24730">
        <v>55</v>
      </c>
      <c r="C24730">
        <v>47</v>
      </c>
      <c r="D24730" t="s">
        <v>1404</v>
      </c>
      <c r="E24730">
        <v>32</v>
      </c>
      <c r="F24730" t="s">
        <v>1405</v>
      </c>
      <c r="G24730">
        <v>1503</v>
      </c>
      <c r="H24730" t="s">
        <v>5017</v>
      </c>
      <c r="I24730">
        <v>15.608671188400001</v>
      </c>
      <c r="J24730">
        <v>73.823654174799998</v>
      </c>
      <c r="K24730">
        <v>1502</v>
      </c>
      <c r="L24730" t="s">
        <v>5017</v>
      </c>
      <c r="M24730">
        <v>15.60888671875</v>
      </c>
      <c r="N24730">
        <v>73.823959350585938</v>
      </c>
    </row>
    <row r="24731" spans="1:14">
      <c r="A24731" t="s">
        <v>1052</v>
      </c>
      <c r="B24731">
        <v>56</v>
      </c>
      <c r="C24731">
        <v>46</v>
      </c>
      <c r="D24731" t="s">
        <v>1404</v>
      </c>
      <c r="E24731">
        <v>32</v>
      </c>
      <c r="F24731" t="s">
        <v>1405</v>
      </c>
      <c r="G24731">
        <v>88</v>
      </c>
      <c r="H24731" t="s">
        <v>5075</v>
      </c>
      <c r="I24731">
        <v>15.615039825439453</v>
      </c>
      <c r="J24731">
        <v>73.822555541992188</v>
      </c>
      <c r="K24731">
        <v>89</v>
      </c>
      <c r="L24731" t="s">
        <v>5075</v>
      </c>
      <c r="M24731">
        <v>15.615048408508301</v>
      </c>
      <c r="N24731">
        <v>73.822822570800781</v>
      </c>
    </row>
    <row r="24732" spans="1:14">
      <c r="A24732" t="s">
        <v>1052</v>
      </c>
      <c r="B24732">
        <v>57</v>
      </c>
      <c r="C24732">
        <v>45</v>
      </c>
      <c r="D24732" t="s">
        <v>2268</v>
      </c>
      <c r="E24732">
        <v>33</v>
      </c>
      <c r="F24732" t="s">
        <v>2267</v>
      </c>
      <c r="G24732">
        <v>2993</v>
      </c>
      <c r="H24732" t="s">
        <v>5077</v>
      </c>
      <c r="I24732">
        <v>15.618157386779785</v>
      </c>
      <c r="J24732">
        <v>73.822639465332031</v>
      </c>
      <c r="K24732">
        <v>2994</v>
      </c>
      <c r="L24732" t="s">
        <v>5077</v>
      </c>
      <c r="M24732">
        <v>15.618160247802734</v>
      </c>
      <c r="N24732">
        <v>73.82281494140625</v>
      </c>
    </row>
    <row r="24733" spans="1:14">
      <c r="A24733" t="s">
        <v>1052</v>
      </c>
      <c r="B24733">
        <v>58</v>
      </c>
      <c r="C24733">
        <v>44</v>
      </c>
      <c r="D24733" t="s">
        <v>2268</v>
      </c>
      <c r="E24733">
        <v>33</v>
      </c>
      <c r="F24733" t="s">
        <v>2267</v>
      </c>
      <c r="G24733">
        <v>90</v>
      </c>
      <c r="H24733" t="s">
        <v>5076</v>
      </c>
      <c r="I24733">
        <v>15.628000259399414</v>
      </c>
      <c r="J24733">
        <v>73.825599670410156</v>
      </c>
      <c r="K24733">
        <v>91</v>
      </c>
      <c r="L24733" t="s">
        <v>5076</v>
      </c>
      <c r="M24733">
        <v>15.627799987792969</v>
      </c>
      <c r="N24733">
        <v>73.825599670410156</v>
      </c>
    </row>
    <row r="24734" spans="1:14">
      <c r="A24734" t="s">
        <v>1052</v>
      </c>
      <c r="B24734">
        <v>59</v>
      </c>
      <c r="C24734">
        <v>43</v>
      </c>
      <c r="D24734" t="s">
        <v>2271</v>
      </c>
      <c r="E24734">
        <v>34</v>
      </c>
      <c r="F24734" t="s">
        <v>2270</v>
      </c>
      <c r="G24734">
        <v>92</v>
      </c>
      <c r="H24734" t="s">
        <v>5078</v>
      </c>
      <c r="I24734">
        <v>15.635800361633301</v>
      </c>
      <c r="J24734">
        <v>73.830299377441406</v>
      </c>
      <c r="K24734">
        <v>93</v>
      </c>
      <c r="L24734" t="s">
        <v>5078</v>
      </c>
      <c r="M24734">
        <v>15.635800361633301</v>
      </c>
      <c r="N24734">
        <v>73.830398559570313</v>
      </c>
    </row>
    <row r="24735" spans="1:14">
      <c r="A24735" t="s">
        <v>1052</v>
      </c>
      <c r="B24735">
        <v>60</v>
      </c>
      <c r="C24735">
        <v>42</v>
      </c>
      <c r="D24735" t="s">
        <v>2274</v>
      </c>
      <c r="E24735">
        <v>35</v>
      </c>
      <c r="F24735" t="s">
        <v>2273</v>
      </c>
      <c r="G24735">
        <v>2995</v>
      </c>
      <c r="H24735" t="s">
        <v>5079</v>
      </c>
      <c r="I24735">
        <v>15.64101505279541</v>
      </c>
      <c r="J24735">
        <v>73.832252502441406</v>
      </c>
      <c r="K24735">
        <v>2996</v>
      </c>
      <c r="L24735" t="s">
        <v>5079</v>
      </c>
      <c r="M24735">
        <v>15.640992164611816</v>
      </c>
      <c r="N24735">
        <v>73.832588195800781</v>
      </c>
    </row>
    <row r="24736" spans="1:14">
      <c r="A24736" t="s">
        <v>1052</v>
      </c>
      <c r="B24736">
        <v>61</v>
      </c>
      <c r="C24736">
        <v>41</v>
      </c>
      <c r="D24736" t="s">
        <v>2274</v>
      </c>
      <c r="E24736">
        <v>35</v>
      </c>
      <c r="F24736" t="s">
        <v>2273</v>
      </c>
      <c r="G24736">
        <v>94</v>
      </c>
      <c r="H24736" t="s">
        <v>5080</v>
      </c>
      <c r="I24736">
        <v>15.645099639892578</v>
      </c>
      <c r="J24736">
        <v>73.834701538085938</v>
      </c>
      <c r="K24736">
        <v>95</v>
      </c>
      <c r="L24736" t="s">
        <v>5080</v>
      </c>
      <c r="M24736">
        <v>15.645099639892578</v>
      </c>
      <c r="N24736">
        <v>73.83489990234375</v>
      </c>
    </row>
    <row r="24737" spans="1:14">
      <c r="A24737" t="s">
        <v>1052</v>
      </c>
      <c r="B24737">
        <v>62</v>
      </c>
      <c r="C24737">
        <v>40</v>
      </c>
      <c r="D24737" t="s">
        <v>2274</v>
      </c>
      <c r="E24737">
        <v>35</v>
      </c>
      <c r="F24737" t="s">
        <v>2273</v>
      </c>
      <c r="G24737">
        <v>2997</v>
      </c>
      <c r="H24737" t="s">
        <v>5081</v>
      </c>
      <c r="I24737">
        <v>15.64783763885498</v>
      </c>
      <c r="J24737">
        <v>73.835655212402344</v>
      </c>
      <c r="K24737">
        <v>2998</v>
      </c>
      <c r="L24737" t="s">
        <v>5081</v>
      </c>
      <c r="M24737">
        <v>15.647781372070313</v>
      </c>
      <c r="N24737">
        <v>73.835906982421875</v>
      </c>
    </row>
    <row r="24738" spans="1:14">
      <c r="A24738" t="s">
        <v>1052</v>
      </c>
      <c r="B24738">
        <v>63</v>
      </c>
      <c r="C24738">
        <v>39</v>
      </c>
      <c r="D24738" t="s">
        <v>2277</v>
      </c>
      <c r="E24738">
        <v>36</v>
      </c>
      <c r="F24738" t="s">
        <v>2276</v>
      </c>
      <c r="G24738">
        <v>1964</v>
      </c>
      <c r="H24738" t="s">
        <v>5082</v>
      </c>
      <c r="I24738">
        <v>15.65369987487793</v>
      </c>
      <c r="J24738">
        <v>73.838096618652344</v>
      </c>
      <c r="K24738">
        <v>1965</v>
      </c>
      <c r="L24738" t="s">
        <v>5082</v>
      </c>
      <c r="M24738">
        <v>15.65369987487793</v>
      </c>
      <c r="N24738">
        <v>73.838401794433594</v>
      </c>
    </row>
    <row r="24739" spans="1:14">
      <c r="A24739" t="s">
        <v>1052</v>
      </c>
      <c r="B24739">
        <v>64</v>
      </c>
      <c r="C24739">
        <v>38</v>
      </c>
      <c r="D24739" t="s">
        <v>2280</v>
      </c>
      <c r="E24739">
        <v>37</v>
      </c>
      <c r="F24739" t="s">
        <v>2279</v>
      </c>
      <c r="G24739">
        <v>97</v>
      </c>
      <c r="H24739" t="s">
        <v>5083</v>
      </c>
      <c r="I24739">
        <v>15.665499687194824</v>
      </c>
      <c r="J24739">
        <v>73.838600158691406</v>
      </c>
      <c r="K24739">
        <v>1260</v>
      </c>
      <c r="L24739" t="s">
        <v>5083</v>
      </c>
      <c r="M24739">
        <v>15.665300369262695</v>
      </c>
      <c r="N24739">
        <v>73.838798522949219</v>
      </c>
    </row>
    <row r="24740" spans="1:14">
      <c r="A24740" t="s">
        <v>1052</v>
      </c>
      <c r="B24740">
        <v>65</v>
      </c>
      <c r="C24740">
        <v>37</v>
      </c>
      <c r="D24740" t="s">
        <v>2280</v>
      </c>
      <c r="E24740">
        <v>37</v>
      </c>
      <c r="F24740" t="s">
        <v>2279</v>
      </c>
      <c r="G24740">
        <v>1548</v>
      </c>
      <c r="H24740" t="s">
        <v>5085</v>
      </c>
      <c r="I24740">
        <v>15.669899940490723</v>
      </c>
      <c r="J24740">
        <v>73.837303161621094</v>
      </c>
      <c r="K24740">
        <v>1547</v>
      </c>
      <c r="L24740" t="s">
        <v>5085</v>
      </c>
      <c r="M24740">
        <v>15.669974327087402</v>
      </c>
      <c r="N24740">
        <v>73.837509155273438</v>
      </c>
    </row>
    <row r="24741" spans="1:14">
      <c r="A24741" t="s">
        <v>1052</v>
      </c>
      <c r="B24741">
        <v>66</v>
      </c>
      <c r="C24741">
        <v>36</v>
      </c>
      <c r="D24741" t="s">
        <v>2280</v>
      </c>
      <c r="E24741">
        <v>37</v>
      </c>
      <c r="F24741" t="s">
        <v>2279</v>
      </c>
      <c r="G24741">
        <v>1549</v>
      </c>
      <c r="H24741" t="s">
        <v>5086</v>
      </c>
      <c r="I24741">
        <v>15.673700332641602</v>
      </c>
      <c r="J24741">
        <v>73.836898803710938</v>
      </c>
      <c r="K24741">
        <v>1550</v>
      </c>
      <c r="L24741" t="s">
        <v>5086</v>
      </c>
      <c r="M24741">
        <v>15.673500061035156</v>
      </c>
      <c r="N24741">
        <v>73.836997985839844</v>
      </c>
    </row>
    <row r="24742" spans="1:14">
      <c r="A24742" t="s">
        <v>1052</v>
      </c>
      <c r="B24742">
        <v>67</v>
      </c>
      <c r="C24742">
        <v>35</v>
      </c>
      <c r="D24742" t="s">
        <v>2283</v>
      </c>
      <c r="E24742">
        <v>38</v>
      </c>
      <c r="F24742" t="s">
        <v>2282</v>
      </c>
      <c r="G24742">
        <v>98</v>
      </c>
      <c r="H24742" t="s">
        <v>5087</v>
      </c>
      <c r="I24742">
        <v>15.68232536315918</v>
      </c>
      <c r="J24742">
        <v>73.833763122558594</v>
      </c>
      <c r="K24742">
        <v>99</v>
      </c>
      <c r="L24742" t="s">
        <v>5087</v>
      </c>
      <c r="M24742">
        <v>15.682557106018066</v>
      </c>
      <c r="N24742">
        <v>73.834083557128906</v>
      </c>
    </row>
    <row r="24743" spans="1:14">
      <c r="A24743" t="s">
        <v>1052</v>
      </c>
      <c r="B24743">
        <v>68</v>
      </c>
      <c r="C24743">
        <v>34</v>
      </c>
      <c r="D24743" t="s">
        <v>2286</v>
      </c>
      <c r="E24743">
        <v>39</v>
      </c>
      <c r="F24743" t="s">
        <v>2285</v>
      </c>
      <c r="G24743">
        <v>1987</v>
      </c>
      <c r="H24743" t="s">
        <v>5088</v>
      </c>
      <c r="I24743">
        <v>15.688199996948242</v>
      </c>
      <c r="J24743">
        <v>73.8291015625</v>
      </c>
      <c r="K24743">
        <v>1988</v>
      </c>
      <c r="L24743" t="s">
        <v>5088</v>
      </c>
      <c r="M24743">
        <v>15.688199996948242</v>
      </c>
      <c r="N24743">
        <v>73.829299926757813</v>
      </c>
    </row>
    <row r="24744" spans="1:14">
      <c r="A24744" t="s">
        <v>1052</v>
      </c>
      <c r="B24744">
        <v>69</v>
      </c>
      <c r="C24744">
        <v>33</v>
      </c>
      <c r="D24744" t="s">
        <v>2289</v>
      </c>
      <c r="E24744">
        <v>40</v>
      </c>
      <c r="F24744" t="s">
        <v>2288</v>
      </c>
      <c r="G24744">
        <v>1957</v>
      </c>
      <c r="H24744" t="s">
        <v>2289</v>
      </c>
      <c r="I24744">
        <v>15.692301750183105</v>
      </c>
      <c r="J24744">
        <v>73.82745361328125</v>
      </c>
      <c r="K24744">
        <v>1956</v>
      </c>
      <c r="L24744" t="s">
        <v>2289</v>
      </c>
      <c r="M24744">
        <v>15.692530632019043</v>
      </c>
      <c r="N24744">
        <v>73.827766418457031</v>
      </c>
    </row>
    <row r="24745" spans="1:14">
      <c r="A24745" t="s">
        <v>1052</v>
      </c>
      <c r="B24745">
        <v>70</v>
      </c>
      <c r="C24745">
        <v>32</v>
      </c>
      <c r="D24745" t="s">
        <v>2292</v>
      </c>
      <c r="E24745">
        <v>41</v>
      </c>
      <c r="F24745" t="s">
        <v>2291</v>
      </c>
      <c r="G24745">
        <v>100</v>
      </c>
      <c r="H24745" t="s">
        <v>5089</v>
      </c>
      <c r="I24745">
        <v>15.6992895595</v>
      </c>
      <c r="J24745">
        <v>73.822925567599995</v>
      </c>
      <c r="K24745">
        <v>101</v>
      </c>
      <c r="L24745" t="s">
        <v>5089</v>
      </c>
      <c r="M24745">
        <v>15.699099540710449</v>
      </c>
      <c r="N24745">
        <v>73.823097229003906</v>
      </c>
    </row>
    <row r="24746" spans="1:14">
      <c r="A24746" t="s">
        <v>1052</v>
      </c>
      <c r="B24746">
        <v>71</v>
      </c>
      <c r="C24746">
        <v>31</v>
      </c>
      <c r="D24746" t="s">
        <v>2292</v>
      </c>
      <c r="E24746">
        <v>41</v>
      </c>
      <c r="F24746" t="s">
        <v>2291</v>
      </c>
      <c r="G24746">
        <v>102</v>
      </c>
      <c r="H24746" t="s">
        <v>5090</v>
      </c>
      <c r="I24746">
        <v>15.7027465167</v>
      </c>
      <c r="J24746">
        <v>73.819905281100006</v>
      </c>
      <c r="K24746">
        <v>103</v>
      </c>
      <c r="L24746" t="s">
        <v>5090</v>
      </c>
      <c r="M24746">
        <v>15.703104972839355</v>
      </c>
      <c r="N24746">
        <v>73.819839477539063</v>
      </c>
    </row>
    <row r="24747" spans="1:14">
      <c r="A24747" t="s">
        <v>1052</v>
      </c>
      <c r="B24747">
        <v>72</v>
      </c>
      <c r="C24747">
        <v>30</v>
      </c>
      <c r="D24747" t="s">
        <v>2295</v>
      </c>
      <c r="E24747">
        <v>42</v>
      </c>
      <c r="F24747" t="s">
        <v>2294</v>
      </c>
      <c r="G24747">
        <v>104</v>
      </c>
      <c r="H24747" t="s">
        <v>5092</v>
      </c>
      <c r="I24747">
        <v>15.711009979248047</v>
      </c>
      <c r="J24747">
        <v>73.812217712402344</v>
      </c>
      <c r="K24747">
        <v>105</v>
      </c>
      <c r="L24747" t="s">
        <v>5092</v>
      </c>
      <c r="M24747">
        <v>15.7113134267</v>
      </c>
      <c r="N24747">
        <v>73.812368154500007</v>
      </c>
    </row>
    <row r="24748" spans="1:14">
      <c r="A24748" t="s">
        <v>1052</v>
      </c>
      <c r="B24748">
        <v>73</v>
      </c>
      <c r="C24748">
        <v>29</v>
      </c>
      <c r="D24748" t="s">
        <v>2298</v>
      </c>
      <c r="E24748">
        <v>43</v>
      </c>
      <c r="F24748" t="s">
        <v>2297</v>
      </c>
      <c r="G24748">
        <v>2822</v>
      </c>
      <c r="H24748" t="s">
        <v>5093</v>
      </c>
      <c r="I24748">
        <v>15.7159813943</v>
      </c>
      <c r="J24748">
        <v>73.803853035000003</v>
      </c>
      <c r="K24748">
        <v>2823</v>
      </c>
      <c r="L24748" t="s">
        <v>5093</v>
      </c>
      <c r="M24748">
        <v>15.715320417099999</v>
      </c>
      <c r="N24748">
        <v>73.803485870299994</v>
      </c>
    </row>
    <row r="24749" spans="1:14">
      <c r="A24749" t="s">
        <v>1052</v>
      </c>
      <c r="B24749">
        <v>74</v>
      </c>
      <c r="C24749">
        <v>28</v>
      </c>
      <c r="D24749" t="s">
        <v>2298</v>
      </c>
      <c r="E24749">
        <v>43</v>
      </c>
      <c r="F24749" t="s">
        <v>2297</v>
      </c>
      <c r="G24749">
        <v>106</v>
      </c>
      <c r="H24749" t="s">
        <v>5094</v>
      </c>
      <c r="I24749">
        <v>15.716473904800001</v>
      </c>
      <c r="J24749">
        <v>73.798947334299996</v>
      </c>
      <c r="K24749">
        <v>106</v>
      </c>
      <c r="L24749" t="s">
        <v>5094</v>
      </c>
      <c r="M24749">
        <v>15.716473904800001</v>
      </c>
      <c r="N24749">
        <v>73.798947334299996</v>
      </c>
    </row>
    <row r="24750" spans="1:14">
      <c r="A24750" t="s">
        <v>1052</v>
      </c>
      <c r="B24750">
        <v>75</v>
      </c>
      <c r="C24750">
        <v>27</v>
      </c>
      <c r="D24750" t="s">
        <v>2298</v>
      </c>
      <c r="E24750">
        <v>43</v>
      </c>
      <c r="F24750" t="s">
        <v>2297</v>
      </c>
      <c r="G24750">
        <v>1551</v>
      </c>
      <c r="H24750" t="s">
        <v>5265</v>
      </c>
      <c r="I24750">
        <v>15.717700004577637</v>
      </c>
      <c r="J24750">
        <v>73.79730224609375</v>
      </c>
      <c r="K24750">
        <v>1552</v>
      </c>
      <c r="L24750" t="s">
        <v>5265</v>
      </c>
      <c r="M24750">
        <v>15.717700004577637</v>
      </c>
      <c r="N24750">
        <v>73.797698974609375</v>
      </c>
    </row>
    <row r="24751" spans="1:14">
      <c r="A24751" t="s">
        <v>1052</v>
      </c>
      <c r="B24751">
        <v>76</v>
      </c>
      <c r="C24751">
        <v>26</v>
      </c>
      <c r="D24751" t="s">
        <v>2301</v>
      </c>
      <c r="E24751">
        <v>44</v>
      </c>
      <c r="F24751" t="s">
        <v>2300</v>
      </c>
      <c r="G24751">
        <v>1895</v>
      </c>
      <c r="H24751" t="s">
        <v>5095</v>
      </c>
      <c r="I24751">
        <v>15.728799819946289</v>
      </c>
      <c r="J24751">
        <v>73.793701171875</v>
      </c>
      <c r="K24751">
        <v>1894</v>
      </c>
      <c r="L24751" t="s">
        <v>5095</v>
      </c>
      <c r="M24751">
        <v>15.729100227355957</v>
      </c>
      <c r="N24751">
        <v>73.793800354003906</v>
      </c>
    </row>
    <row r="24752" spans="1:14">
      <c r="A24752" t="s">
        <v>1052</v>
      </c>
      <c r="B24752">
        <v>77</v>
      </c>
      <c r="C24752">
        <v>25</v>
      </c>
      <c r="D24752" t="s">
        <v>2304</v>
      </c>
      <c r="E24752">
        <v>45</v>
      </c>
      <c r="F24752" t="s">
        <v>2303</v>
      </c>
      <c r="G24752">
        <v>2542</v>
      </c>
      <c r="H24752" t="s">
        <v>5096</v>
      </c>
      <c r="I24752">
        <v>15.7357035865</v>
      </c>
      <c r="J24752">
        <v>73.8040560484</v>
      </c>
      <c r="K24752">
        <v>2541</v>
      </c>
      <c r="L24752" t="s">
        <v>5096</v>
      </c>
      <c r="M24752">
        <v>15.734840421099999</v>
      </c>
      <c r="N24752">
        <v>73.804142713600001</v>
      </c>
    </row>
    <row r="24753" spans="1:14">
      <c r="A24753" t="s">
        <v>1052</v>
      </c>
      <c r="B24753">
        <v>78</v>
      </c>
      <c r="C24753">
        <v>24</v>
      </c>
      <c r="D24753" t="s">
        <v>2307</v>
      </c>
      <c r="E24753">
        <v>46</v>
      </c>
      <c r="F24753" t="s">
        <v>2306</v>
      </c>
      <c r="G24753">
        <v>559</v>
      </c>
      <c r="H24753" t="s">
        <v>5097</v>
      </c>
      <c r="I24753">
        <v>15.739700317382813</v>
      </c>
      <c r="J24753">
        <v>73.8125</v>
      </c>
      <c r="K24753">
        <v>560</v>
      </c>
      <c r="L24753" t="s">
        <v>5097</v>
      </c>
      <c r="M24753">
        <v>15.73960018157959</v>
      </c>
      <c r="N24753">
        <v>73.8125</v>
      </c>
    </row>
    <row r="24754" spans="1:14">
      <c r="A24754" t="s">
        <v>1052</v>
      </c>
      <c r="B24754">
        <v>79</v>
      </c>
      <c r="C24754">
        <v>23</v>
      </c>
      <c r="D24754" t="s">
        <v>2310</v>
      </c>
      <c r="E24754">
        <v>47</v>
      </c>
      <c r="F24754" t="s">
        <v>2309</v>
      </c>
      <c r="G24754">
        <v>3025</v>
      </c>
      <c r="H24754" t="s">
        <v>5098</v>
      </c>
      <c r="I24754">
        <v>15.739116668701172</v>
      </c>
      <c r="J24754">
        <v>73.820281982421875</v>
      </c>
      <c r="K24754">
        <v>3026</v>
      </c>
      <c r="L24754" t="s">
        <v>5098</v>
      </c>
      <c r="M24754">
        <v>15.738961547500001</v>
      </c>
      <c r="N24754">
        <v>73.820277214100003</v>
      </c>
    </row>
    <row r="24755" spans="1:14">
      <c r="A24755" t="s">
        <v>1052</v>
      </c>
      <c r="B24755">
        <v>80</v>
      </c>
      <c r="C24755">
        <v>22</v>
      </c>
      <c r="D24755" t="s">
        <v>2313</v>
      </c>
      <c r="E24755">
        <v>48</v>
      </c>
      <c r="F24755" t="s">
        <v>2312</v>
      </c>
      <c r="G24755">
        <v>550</v>
      </c>
      <c r="H24755" t="s">
        <v>5099</v>
      </c>
      <c r="I24755">
        <v>15.751799583435059</v>
      </c>
      <c r="J24755">
        <v>73.834701538085938</v>
      </c>
      <c r="K24755">
        <v>551</v>
      </c>
      <c r="L24755" t="s">
        <v>5099</v>
      </c>
      <c r="M24755">
        <v>15.751799583435059</v>
      </c>
      <c r="N24755">
        <v>73.83489990234375</v>
      </c>
    </row>
    <row r="24756" spans="1:14">
      <c r="A24756" t="s">
        <v>1052</v>
      </c>
      <c r="B24756">
        <v>81</v>
      </c>
      <c r="C24756">
        <v>21</v>
      </c>
      <c r="D24756" t="s">
        <v>2316</v>
      </c>
      <c r="E24756">
        <v>49</v>
      </c>
      <c r="F24756" t="s">
        <v>2315</v>
      </c>
      <c r="G24756">
        <v>553</v>
      </c>
      <c r="H24756" t="s">
        <v>5100</v>
      </c>
      <c r="I24756">
        <v>15.758299827575684</v>
      </c>
      <c r="J24756">
        <v>73.835403442382813</v>
      </c>
      <c r="K24756">
        <v>554</v>
      </c>
      <c r="L24756" t="s">
        <v>5100</v>
      </c>
      <c r="M24756">
        <v>15.758199691772461</v>
      </c>
      <c r="N24756">
        <v>73.835403442382813</v>
      </c>
    </row>
    <row r="24757" spans="1:14">
      <c r="A24757" t="s">
        <v>1052</v>
      </c>
      <c r="B24757">
        <v>82</v>
      </c>
      <c r="C24757">
        <v>20</v>
      </c>
      <c r="D24757" t="s">
        <v>2319</v>
      </c>
      <c r="E24757">
        <v>50</v>
      </c>
      <c r="F24757" t="s">
        <v>2318</v>
      </c>
      <c r="G24757">
        <v>3027</v>
      </c>
      <c r="H24757" t="s">
        <v>5101</v>
      </c>
      <c r="I24757">
        <v>15.772753715515137</v>
      </c>
      <c r="J24757">
        <v>73.845626831054688</v>
      </c>
      <c r="K24757">
        <v>3028</v>
      </c>
      <c r="L24757" t="s">
        <v>5101</v>
      </c>
      <c r="M24757">
        <v>15.772025108337402</v>
      </c>
      <c r="N24757">
        <v>73.845596313476563</v>
      </c>
    </row>
    <row r="24758" spans="1:14">
      <c r="A24758" t="s">
        <v>1052</v>
      </c>
      <c r="B24758">
        <v>83</v>
      </c>
      <c r="C24758">
        <v>19</v>
      </c>
      <c r="D24758" t="s">
        <v>2319</v>
      </c>
      <c r="E24758">
        <v>50</v>
      </c>
      <c r="F24758" t="s">
        <v>2318</v>
      </c>
      <c r="G24758">
        <v>555</v>
      </c>
      <c r="H24758" t="s">
        <v>5102</v>
      </c>
      <c r="I24758">
        <v>15.776718139648438</v>
      </c>
      <c r="J24758">
        <v>73.851753234863281</v>
      </c>
      <c r="K24758">
        <v>556</v>
      </c>
      <c r="L24758" t="s">
        <v>5102</v>
      </c>
      <c r="M24758">
        <v>15.77646541595459</v>
      </c>
      <c r="N24758">
        <v>73.851814270019531</v>
      </c>
    </row>
    <row r="24759" spans="1:14">
      <c r="A24759" t="s">
        <v>1052</v>
      </c>
      <c r="B24759">
        <v>84</v>
      </c>
      <c r="C24759">
        <v>18</v>
      </c>
      <c r="D24759" t="s">
        <v>2322</v>
      </c>
      <c r="E24759">
        <v>51</v>
      </c>
      <c r="F24759" t="s">
        <v>2321</v>
      </c>
      <c r="G24759">
        <v>3029</v>
      </c>
      <c r="H24759" t="s">
        <v>5103</v>
      </c>
      <c r="I24759">
        <v>15.780601501464844</v>
      </c>
      <c r="J24759">
        <v>73.861190795898438</v>
      </c>
      <c r="K24759">
        <v>3030</v>
      </c>
      <c r="L24759" t="s">
        <v>5103</v>
      </c>
      <c r="M24759">
        <v>15.780538764899999</v>
      </c>
      <c r="N24759">
        <v>73.861289978000002</v>
      </c>
    </row>
    <row r="24760" spans="1:14">
      <c r="A24760" t="s">
        <v>1052</v>
      </c>
      <c r="B24760">
        <v>85</v>
      </c>
      <c r="C24760">
        <v>17</v>
      </c>
      <c r="D24760" t="s">
        <v>2325</v>
      </c>
      <c r="E24760">
        <v>52</v>
      </c>
      <c r="F24760" t="s">
        <v>2324</v>
      </c>
      <c r="G24760">
        <v>1614</v>
      </c>
      <c r="H24760" t="s">
        <v>5611</v>
      </c>
      <c r="I24760">
        <v>15.7959031125</v>
      </c>
      <c r="J24760">
        <v>73.862923622099999</v>
      </c>
      <c r="K24760">
        <v>1615</v>
      </c>
      <c r="L24760" t="s">
        <v>5611</v>
      </c>
      <c r="M24760">
        <v>15.793562768499999</v>
      </c>
      <c r="N24760">
        <v>73.863580226899998</v>
      </c>
    </row>
    <row r="24761" spans="1:14">
      <c r="A24761" t="s">
        <v>1052</v>
      </c>
      <c r="B24761">
        <v>86</v>
      </c>
      <c r="C24761">
        <v>16</v>
      </c>
      <c r="D24761" t="s">
        <v>2325</v>
      </c>
      <c r="E24761">
        <v>52</v>
      </c>
      <c r="F24761" t="s">
        <v>2324</v>
      </c>
      <c r="G24761">
        <v>429</v>
      </c>
      <c r="H24761" t="s">
        <v>5104</v>
      </c>
      <c r="I24761">
        <v>15.798299789428711</v>
      </c>
      <c r="J24761">
        <v>73.863800048828125</v>
      </c>
      <c r="K24761">
        <v>557</v>
      </c>
      <c r="L24761" t="s">
        <v>5105</v>
      </c>
      <c r="M24761">
        <v>15.798199653625488</v>
      </c>
      <c r="N24761">
        <v>73.864097595214844</v>
      </c>
    </row>
    <row r="24762" spans="1:14">
      <c r="A24762" t="s">
        <v>1052</v>
      </c>
      <c r="B24762">
        <v>87</v>
      </c>
      <c r="C24762">
        <v>15</v>
      </c>
      <c r="D24762" t="s">
        <v>2432</v>
      </c>
      <c r="E24762">
        <v>53</v>
      </c>
      <c r="F24762" t="s">
        <v>2433</v>
      </c>
      <c r="G24762">
        <v>337</v>
      </c>
      <c r="H24762" t="s">
        <v>5106</v>
      </c>
      <c r="I24762">
        <v>15.817899703979492</v>
      </c>
      <c r="J24762">
        <v>73.862998962402344</v>
      </c>
      <c r="K24762">
        <v>336</v>
      </c>
      <c r="L24762" t="s">
        <v>5106</v>
      </c>
      <c r="M24762">
        <v>15.8182434383</v>
      </c>
      <c r="N24762">
        <v>73.863280653999993</v>
      </c>
    </row>
    <row r="24763" spans="1:14">
      <c r="A24763" t="s">
        <v>1052</v>
      </c>
      <c r="B24763">
        <v>88</v>
      </c>
      <c r="C24763">
        <v>14</v>
      </c>
      <c r="D24763" t="s">
        <v>2432</v>
      </c>
      <c r="E24763">
        <v>53</v>
      </c>
      <c r="F24763" t="s">
        <v>2433</v>
      </c>
      <c r="G24763">
        <v>3023</v>
      </c>
      <c r="H24763" t="s">
        <v>5107</v>
      </c>
      <c r="I24763">
        <v>15.8266626811</v>
      </c>
      <c r="J24763">
        <v>73.850791931200007</v>
      </c>
      <c r="K24763">
        <v>3024</v>
      </c>
      <c r="L24763" t="s">
        <v>5107</v>
      </c>
      <c r="M24763">
        <v>15.827168464660645</v>
      </c>
      <c r="N24763">
        <v>73.850616455078125</v>
      </c>
    </row>
    <row r="24764" spans="1:14">
      <c r="A24764" t="s">
        <v>1052</v>
      </c>
      <c r="B24764">
        <v>89</v>
      </c>
      <c r="C24764">
        <v>13</v>
      </c>
      <c r="D24764" t="s">
        <v>2486</v>
      </c>
      <c r="E24764">
        <v>54</v>
      </c>
      <c r="F24764" t="s">
        <v>2487</v>
      </c>
      <c r="G24764">
        <v>2179</v>
      </c>
      <c r="H24764" t="s">
        <v>5755</v>
      </c>
      <c r="I24764">
        <v>15.827899932861328</v>
      </c>
      <c r="J24764">
        <v>73.849197387695313</v>
      </c>
      <c r="K24764">
        <v>2178</v>
      </c>
      <c r="L24764" t="s">
        <v>5755</v>
      </c>
      <c r="M24764">
        <v>15.828300476074219</v>
      </c>
      <c r="N24764">
        <v>73.849197387695313</v>
      </c>
    </row>
    <row r="24765" spans="1:14">
      <c r="A24765" t="s">
        <v>1052</v>
      </c>
      <c r="B24765">
        <v>90</v>
      </c>
      <c r="C24765">
        <v>12</v>
      </c>
      <c r="D24765" t="s">
        <v>2486</v>
      </c>
      <c r="E24765">
        <v>54</v>
      </c>
      <c r="F24765" t="s">
        <v>2487</v>
      </c>
      <c r="G24765">
        <v>332</v>
      </c>
      <c r="H24765" t="s">
        <v>5108</v>
      </c>
      <c r="I24765">
        <v>15.829000473022461</v>
      </c>
      <c r="J24765">
        <v>73.849197387695313</v>
      </c>
      <c r="K24765">
        <v>333</v>
      </c>
      <c r="L24765" t="s">
        <v>5108</v>
      </c>
      <c r="M24765">
        <v>15.828900337219238</v>
      </c>
      <c r="N24765">
        <v>73.849296569824219</v>
      </c>
    </row>
    <row r="24766" spans="1:14">
      <c r="A24766" t="s">
        <v>1052</v>
      </c>
      <c r="B24766">
        <v>91</v>
      </c>
      <c r="C24766">
        <v>11</v>
      </c>
      <c r="D24766" t="s">
        <v>2486</v>
      </c>
      <c r="E24766">
        <v>54</v>
      </c>
      <c r="F24766" t="s">
        <v>2487</v>
      </c>
      <c r="G24766">
        <v>1618</v>
      </c>
      <c r="H24766" t="s">
        <v>5109</v>
      </c>
      <c r="I24766">
        <v>15.832900047302246</v>
      </c>
      <c r="J24766">
        <v>73.848602294921875</v>
      </c>
      <c r="K24766">
        <v>1619</v>
      </c>
      <c r="L24766" t="s">
        <v>5109</v>
      </c>
      <c r="M24766">
        <v>15.8334780672</v>
      </c>
      <c r="N24766">
        <v>73.848663926100002</v>
      </c>
    </row>
    <row r="24767" spans="1:14">
      <c r="A24767" t="s">
        <v>1052</v>
      </c>
      <c r="B24767">
        <v>92</v>
      </c>
      <c r="C24767">
        <v>10</v>
      </c>
      <c r="D24767" t="s">
        <v>2486</v>
      </c>
      <c r="E24767">
        <v>54</v>
      </c>
      <c r="F24767" t="s">
        <v>2487</v>
      </c>
      <c r="G24767">
        <v>1620</v>
      </c>
      <c r="H24767" t="s">
        <v>5110</v>
      </c>
      <c r="I24767">
        <v>15.839900016784668</v>
      </c>
      <c r="J24767">
        <v>73.845901489257813</v>
      </c>
      <c r="K24767">
        <v>1621</v>
      </c>
      <c r="L24767" t="s">
        <v>5110</v>
      </c>
      <c r="M24767">
        <v>15.839900016784668</v>
      </c>
      <c r="N24767">
        <v>73.846000671386719</v>
      </c>
    </row>
    <row r="24768" spans="1:14">
      <c r="A24768" t="s">
        <v>1052</v>
      </c>
      <c r="B24768">
        <v>93</v>
      </c>
      <c r="C24768">
        <v>9</v>
      </c>
      <c r="D24768" t="s">
        <v>2486</v>
      </c>
      <c r="E24768">
        <v>54</v>
      </c>
      <c r="F24768" t="s">
        <v>2487</v>
      </c>
      <c r="G24768">
        <v>1623</v>
      </c>
      <c r="H24768" t="s">
        <v>5111</v>
      </c>
      <c r="I24768">
        <v>15.863400459289551</v>
      </c>
      <c r="J24768">
        <v>73.8385009765625</v>
      </c>
      <c r="K24768">
        <v>1622</v>
      </c>
      <c r="L24768" t="s">
        <v>5111</v>
      </c>
      <c r="M24768">
        <v>15.863400459289551</v>
      </c>
      <c r="N24768">
        <v>73.838699340820313</v>
      </c>
    </row>
    <row r="24769" spans="1:14">
      <c r="A24769" t="s">
        <v>1052</v>
      </c>
      <c r="B24769">
        <v>94</v>
      </c>
      <c r="C24769">
        <v>8</v>
      </c>
      <c r="D24769" t="s">
        <v>2488</v>
      </c>
      <c r="E24769">
        <v>55</v>
      </c>
      <c r="F24769" t="s">
        <v>2489</v>
      </c>
      <c r="G24769">
        <v>1616</v>
      </c>
      <c r="H24769" t="s">
        <v>5112</v>
      </c>
      <c r="I24769">
        <v>15.866399765014648</v>
      </c>
      <c r="J24769">
        <v>73.8385009765625</v>
      </c>
      <c r="K24769">
        <v>1617</v>
      </c>
      <c r="L24769" t="s">
        <v>5112</v>
      </c>
      <c r="M24769">
        <v>15.866399765014648</v>
      </c>
      <c r="N24769">
        <v>73.838600158691406</v>
      </c>
    </row>
    <row r="24770" spans="1:14">
      <c r="A24770" t="s">
        <v>1052</v>
      </c>
      <c r="B24770">
        <v>95</v>
      </c>
      <c r="C24770">
        <v>7</v>
      </c>
      <c r="D24770" t="s">
        <v>2490</v>
      </c>
      <c r="E24770">
        <v>56</v>
      </c>
      <c r="F24770" t="s">
        <v>2491</v>
      </c>
      <c r="G24770">
        <v>1624</v>
      </c>
      <c r="H24770" t="s">
        <v>5113</v>
      </c>
      <c r="I24770">
        <v>15.876899719238281</v>
      </c>
      <c r="J24770">
        <v>73.833602905273438</v>
      </c>
      <c r="K24770">
        <v>1625</v>
      </c>
      <c r="L24770" t="s">
        <v>5113</v>
      </c>
      <c r="M24770">
        <v>15.876899719238281</v>
      </c>
      <c r="N24770">
        <v>73.833702087402344</v>
      </c>
    </row>
    <row r="24771" spans="1:14">
      <c r="A24771" t="s">
        <v>1052</v>
      </c>
      <c r="B24771">
        <v>96</v>
      </c>
      <c r="C24771">
        <v>6</v>
      </c>
      <c r="D24771" t="s">
        <v>2490</v>
      </c>
      <c r="E24771">
        <v>56</v>
      </c>
      <c r="F24771" t="s">
        <v>2491</v>
      </c>
      <c r="G24771">
        <v>330</v>
      </c>
      <c r="H24771" t="s">
        <v>5114</v>
      </c>
      <c r="I24771">
        <v>15.886199951171875</v>
      </c>
      <c r="J24771">
        <v>73.830497741699219</v>
      </c>
      <c r="K24771">
        <v>331</v>
      </c>
      <c r="L24771" t="s">
        <v>5114</v>
      </c>
      <c r="M24771">
        <v>15.886300086975098</v>
      </c>
      <c r="N24771">
        <v>73.830596923828125</v>
      </c>
    </row>
    <row r="24772" spans="1:14">
      <c r="A24772" t="s">
        <v>1052</v>
      </c>
      <c r="B24772">
        <v>97</v>
      </c>
      <c r="C24772">
        <v>5</v>
      </c>
      <c r="D24772" t="s">
        <v>2434</v>
      </c>
      <c r="E24772">
        <v>57</v>
      </c>
      <c r="F24772" t="s">
        <v>2435</v>
      </c>
      <c r="G24772">
        <v>1626</v>
      </c>
      <c r="H24772" t="s">
        <v>5115</v>
      </c>
      <c r="I24772">
        <v>15.892499923706055</v>
      </c>
      <c r="J24772">
        <v>73.824203491210938</v>
      </c>
      <c r="K24772">
        <v>1627</v>
      </c>
      <c r="L24772" t="s">
        <v>5115</v>
      </c>
      <c r="M24772">
        <v>15.892499923706055</v>
      </c>
      <c r="N24772">
        <v>73.824302673339844</v>
      </c>
    </row>
    <row r="24773" spans="1:14">
      <c r="A24773" t="s">
        <v>1052</v>
      </c>
      <c r="B24773">
        <v>98</v>
      </c>
      <c r="C24773">
        <v>4</v>
      </c>
      <c r="D24773" t="s">
        <v>2434</v>
      </c>
      <c r="E24773">
        <v>57</v>
      </c>
      <c r="F24773" t="s">
        <v>2435</v>
      </c>
      <c r="G24773">
        <v>1628</v>
      </c>
      <c r="H24773" t="s">
        <v>5116</v>
      </c>
      <c r="I24773">
        <v>15.896200180053711</v>
      </c>
      <c r="J24773">
        <v>73.823097229003906</v>
      </c>
      <c r="K24773">
        <v>1629</v>
      </c>
      <c r="L24773" t="s">
        <v>5116</v>
      </c>
      <c r="M24773">
        <v>15.896200180053711</v>
      </c>
      <c r="N24773">
        <v>73.823196411132813</v>
      </c>
    </row>
    <row r="24774" spans="1:14">
      <c r="A24774" t="s">
        <v>1052</v>
      </c>
      <c r="B24774">
        <v>99</v>
      </c>
      <c r="C24774">
        <v>3</v>
      </c>
      <c r="D24774" t="s">
        <v>2434</v>
      </c>
      <c r="E24774">
        <v>57</v>
      </c>
      <c r="F24774" t="s">
        <v>2435</v>
      </c>
      <c r="G24774">
        <v>1631</v>
      </c>
      <c r="H24774" t="s">
        <v>5117</v>
      </c>
      <c r="I24774">
        <v>15.9024000168</v>
      </c>
      <c r="J24774">
        <v>73.822601318400004</v>
      </c>
      <c r="K24774">
        <v>1630</v>
      </c>
      <c r="L24774" t="s">
        <v>5117</v>
      </c>
      <c r="M24774">
        <v>15.902400016784668</v>
      </c>
      <c r="N24774">
        <v>73.822700500488281</v>
      </c>
    </row>
    <row r="24775" spans="1:14">
      <c r="A24775" t="s">
        <v>1052</v>
      </c>
      <c r="B24775">
        <v>100</v>
      </c>
      <c r="C24775">
        <v>2</v>
      </c>
      <c r="D24775" t="s">
        <v>2434</v>
      </c>
      <c r="E24775">
        <v>57</v>
      </c>
      <c r="F24775" t="s">
        <v>2435</v>
      </c>
      <c r="G24775">
        <v>1632</v>
      </c>
      <c r="H24775" t="s">
        <v>5118</v>
      </c>
      <c r="I24775">
        <v>15.907999992400001</v>
      </c>
      <c r="J24775">
        <v>73.822601318400004</v>
      </c>
      <c r="K24775">
        <v>1632</v>
      </c>
      <c r="L24775" t="s">
        <v>5118</v>
      </c>
      <c r="M24775">
        <v>15.907999992400001</v>
      </c>
      <c r="N24775">
        <v>73.822601318400004</v>
      </c>
    </row>
    <row r="24776" spans="1:14">
      <c r="A24776" t="s">
        <v>1052</v>
      </c>
      <c r="B24776">
        <v>101</v>
      </c>
      <c r="C24776">
        <v>1</v>
      </c>
      <c r="D24776" t="s">
        <v>2434</v>
      </c>
      <c r="E24776">
        <v>57</v>
      </c>
      <c r="F24776" t="s">
        <v>2435</v>
      </c>
      <c r="G24776">
        <v>329</v>
      </c>
      <c r="H24776" t="s">
        <v>5119</v>
      </c>
      <c r="I24776">
        <v>15.910300254821777</v>
      </c>
      <c r="J24776">
        <v>73.821601867675781</v>
      </c>
      <c r="K24776">
        <v>329</v>
      </c>
      <c r="L24776" t="s">
        <v>5119</v>
      </c>
      <c r="M24776">
        <v>15.910300254821777</v>
      </c>
      <c r="N24776">
        <v>73.821601867675781</v>
      </c>
    </row>
    <row r="24777" spans="1:14">
      <c r="A24777" t="s">
        <v>946</v>
      </c>
      <c r="B24777">
        <v>1</v>
      </c>
      <c r="C24777">
        <v>53</v>
      </c>
      <c r="D24777" t="s">
        <v>1464</v>
      </c>
      <c r="E24777">
        <v>1</v>
      </c>
      <c r="F24777" t="s">
        <v>1465</v>
      </c>
      <c r="G24777">
        <v>158</v>
      </c>
      <c r="H24777" t="s">
        <v>5452</v>
      </c>
      <c r="I24777">
        <v>15.409500122070313</v>
      </c>
      <c r="J24777">
        <v>73.794998168945313</v>
      </c>
      <c r="K24777">
        <v>157</v>
      </c>
      <c r="L24777" t="s">
        <v>5452</v>
      </c>
      <c r="M24777">
        <v>15.409500122070313</v>
      </c>
      <c r="N24777">
        <v>73.794898986816406</v>
      </c>
    </row>
    <row r="24778" spans="1:14">
      <c r="A24778" t="s">
        <v>946</v>
      </c>
      <c r="B24778">
        <v>2</v>
      </c>
      <c r="C24778">
        <v>52</v>
      </c>
      <c r="D24778" t="s">
        <v>1445</v>
      </c>
      <c r="E24778">
        <v>2</v>
      </c>
      <c r="F24778" t="s">
        <v>10</v>
      </c>
      <c r="G24778">
        <v>152</v>
      </c>
      <c r="H24778" t="s">
        <v>4641</v>
      </c>
      <c r="I24778">
        <v>15.400300025939941</v>
      </c>
      <c r="J24778">
        <v>73.820701599121094</v>
      </c>
      <c r="K24778">
        <v>152</v>
      </c>
      <c r="L24778" t="s">
        <v>4641</v>
      </c>
      <c r="M24778">
        <v>15.400300025939941</v>
      </c>
      <c r="N24778">
        <v>73.820701599121094</v>
      </c>
    </row>
    <row r="24779" spans="1:14">
      <c r="A24779" t="s">
        <v>946</v>
      </c>
      <c r="B24779">
        <v>3</v>
      </c>
      <c r="C24779">
        <v>51</v>
      </c>
      <c r="D24779" t="s">
        <v>1439</v>
      </c>
      <c r="E24779">
        <v>3</v>
      </c>
      <c r="F24779" t="s">
        <v>1440</v>
      </c>
      <c r="G24779">
        <v>147</v>
      </c>
      <c r="H24779" t="s">
        <v>4637</v>
      </c>
      <c r="I24779">
        <v>15.399200439453125</v>
      </c>
      <c r="J24779">
        <v>73.832496643066406</v>
      </c>
      <c r="K24779">
        <v>146</v>
      </c>
      <c r="L24779" t="s">
        <v>4637</v>
      </c>
      <c r="M24779">
        <v>15.399017333984375</v>
      </c>
      <c r="N24779">
        <v>73.832435607910156</v>
      </c>
    </row>
    <row r="24780" spans="1:14">
      <c r="A24780" t="s">
        <v>946</v>
      </c>
      <c r="B24780">
        <v>4</v>
      </c>
      <c r="C24780">
        <v>50</v>
      </c>
      <c r="D24780" t="s">
        <v>1188</v>
      </c>
      <c r="E24780">
        <v>4</v>
      </c>
      <c r="F24780" t="s">
        <v>1189</v>
      </c>
      <c r="G24780">
        <v>1400</v>
      </c>
      <c r="H24780" t="s">
        <v>4561</v>
      </c>
      <c r="I24780">
        <v>15.402965545654297</v>
      </c>
      <c r="J24780">
        <v>73.907798767089844</v>
      </c>
      <c r="K24780">
        <v>1400</v>
      </c>
      <c r="L24780" t="s">
        <v>4561</v>
      </c>
      <c r="M24780">
        <v>15.402965545654297</v>
      </c>
      <c r="N24780">
        <v>73.907798767089844</v>
      </c>
    </row>
    <row r="24781" spans="1:14">
      <c r="A24781" t="s">
        <v>946</v>
      </c>
      <c r="B24781">
        <v>5</v>
      </c>
      <c r="C24781">
        <v>49</v>
      </c>
      <c r="D24781" t="s">
        <v>1192</v>
      </c>
      <c r="E24781">
        <v>5</v>
      </c>
      <c r="F24781" t="s">
        <v>1193</v>
      </c>
      <c r="G24781">
        <v>124</v>
      </c>
      <c r="H24781" t="s">
        <v>4566</v>
      </c>
      <c r="I24781">
        <v>15.439499854999999</v>
      </c>
      <c r="J24781">
        <v>73.890701293899994</v>
      </c>
      <c r="K24781">
        <v>125</v>
      </c>
      <c r="L24781" t="s">
        <v>4566</v>
      </c>
      <c r="M24781">
        <v>15.439376831054688</v>
      </c>
      <c r="N24781">
        <v>73.89105224609375</v>
      </c>
    </row>
    <row r="24782" spans="1:14">
      <c r="A24782" t="s">
        <v>946</v>
      </c>
      <c r="B24782">
        <v>6</v>
      </c>
      <c r="C24782">
        <v>48</v>
      </c>
      <c r="D24782" t="s">
        <v>1200</v>
      </c>
      <c r="E24782">
        <v>6</v>
      </c>
      <c r="F24782" t="s">
        <v>1201</v>
      </c>
      <c r="G24782">
        <v>110</v>
      </c>
      <c r="H24782" t="s">
        <v>4579</v>
      </c>
      <c r="I24782">
        <v>15.464743614196777</v>
      </c>
      <c r="J24782">
        <v>73.857933044433594</v>
      </c>
      <c r="K24782">
        <v>109</v>
      </c>
      <c r="L24782" t="s">
        <v>4579</v>
      </c>
      <c r="M24782">
        <v>15.465283393859863</v>
      </c>
      <c r="N24782">
        <v>73.858207702636719</v>
      </c>
    </row>
    <row r="24783" spans="1:14">
      <c r="A24783" t="s">
        <v>946</v>
      </c>
      <c r="B24783">
        <v>7</v>
      </c>
      <c r="C24783">
        <v>47</v>
      </c>
      <c r="D24783" t="s">
        <v>1204</v>
      </c>
      <c r="E24783">
        <v>7</v>
      </c>
      <c r="F24783" t="s">
        <v>17</v>
      </c>
      <c r="G24783">
        <v>1</v>
      </c>
      <c r="H24783" t="s">
        <v>4582</v>
      </c>
      <c r="I24783">
        <v>15.495320320129395</v>
      </c>
      <c r="J24783">
        <v>73.83709716796875</v>
      </c>
      <c r="K24783">
        <v>1</v>
      </c>
      <c r="L24783" t="s">
        <v>4582</v>
      </c>
      <c r="M24783">
        <v>15.495320320129395</v>
      </c>
      <c r="N24783">
        <v>73.83709716796875</v>
      </c>
    </row>
    <row r="24784" spans="1:14">
      <c r="A24784" t="s">
        <v>946</v>
      </c>
      <c r="B24784">
        <v>8</v>
      </c>
      <c r="C24784">
        <v>46</v>
      </c>
      <c r="D24784" t="s">
        <v>1427</v>
      </c>
      <c r="E24784">
        <v>8</v>
      </c>
      <c r="F24784" t="s">
        <v>1428</v>
      </c>
      <c r="G24784">
        <v>2</v>
      </c>
      <c r="H24784" t="s">
        <v>5002</v>
      </c>
      <c r="I24784">
        <v>15.520299911499023</v>
      </c>
      <c r="J24784">
        <v>73.828300476074219</v>
      </c>
      <c r="K24784">
        <v>3</v>
      </c>
      <c r="L24784" t="s">
        <v>5002</v>
      </c>
      <c r="M24784">
        <v>15.520600318908691</v>
      </c>
      <c r="N24784">
        <v>73.829200744628906</v>
      </c>
    </row>
    <row r="24785" spans="1:14">
      <c r="A24785" t="s">
        <v>946</v>
      </c>
      <c r="B24785">
        <v>9</v>
      </c>
      <c r="C24785">
        <v>45</v>
      </c>
      <c r="D24785" t="s">
        <v>1427</v>
      </c>
      <c r="E24785">
        <v>8</v>
      </c>
      <c r="F24785" t="s">
        <v>1428</v>
      </c>
      <c r="G24785">
        <v>4</v>
      </c>
      <c r="H24785" t="s">
        <v>5003</v>
      </c>
      <c r="I24785">
        <v>15.524299621582031</v>
      </c>
      <c r="J24785">
        <v>73.827003479003906</v>
      </c>
      <c r="K24785">
        <v>5</v>
      </c>
      <c r="L24785" t="s">
        <v>5003</v>
      </c>
      <c r="M24785">
        <v>15.524399757385254</v>
      </c>
      <c r="N24785">
        <v>73.827796936035156</v>
      </c>
    </row>
    <row r="24786" spans="1:14">
      <c r="A24786" t="s">
        <v>946</v>
      </c>
      <c r="B24786">
        <v>10</v>
      </c>
      <c r="C24786">
        <v>44</v>
      </c>
      <c r="D24786" t="s">
        <v>1425</v>
      </c>
      <c r="E24786">
        <v>9</v>
      </c>
      <c r="F24786" t="s">
        <v>1426</v>
      </c>
      <c r="G24786">
        <v>6</v>
      </c>
      <c r="H24786" t="s">
        <v>5005</v>
      </c>
      <c r="I24786">
        <v>15.531451225280762</v>
      </c>
      <c r="J24786">
        <v>73.824699401855469</v>
      </c>
      <c r="K24786">
        <v>7</v>
      </c>
      <c r="L24786" t="s">
        <v>5005</v>
      </c>
      <c r="M24786">
        <v>15.531200408935547</v>
      </c>
      <c r="N24786">
        <v>73.824996948242188</v>
      </c>
    </row>
    <row r="24787" spans="1:14">
      <c r="A24787" t="s">
        <v>946</v>
      </c>
      <c r="B24787">
        <v>11</v>
      </c>
      <c r="C24787">
        <v>43</v>
      </c>
      <c r="D24787" t="s">
        <v>1420</v>
      </c>
      <c r="E24787">
        <v>10</v>
      </c>
      <c r="F24787" t="s">
        <v>7</v>
      </c>
      <c r="G24787">
        <v>8</v>
      </c>
      <c r="H24787" t="s">
        <v>5006</v>
      </c>
      <c r="I24787">
        <v>15.5338970274</v>
      </c>
      <c r="J24787">
        <v>73.823866128899994</v>
      </c>
      <c r="K24787">
        <v>9</v>
      </c>
      <c r="L24787" t="s">
        <v>5006</v>
      </c>
      <c r="M24787">
        <v>15.53439998626709</v>
      </c>
      <c r="N24787">
        <v>73.823898315429688</v>
      </c>
    </row>
    <row r="24788" spans="1:14">
      <c r="A24788" t="s">
        <v>946</v>
      </c>
      <c r="B24788">
        <v>12</v>
      </c>
      <c r="C24788">
        <v>42</v>
      </c>
      <c r="D24788" t="s">
        <v>2430</v>
      </c>
      <c r="E24788">
        <v>11</v>
      </c>
      <c r="F24788" t="s">
        <v>2431</v>
      </c>
      <c r="G24788">
        <v>14</v>
      </c>
      <c r="H24788" t="s">
        <v>5009</v>
      </c>
      <c r="I24788">
        <v>15.5653826706</v>
      </c>
      <c r="J24788">
        <v>73.808531761200001</v>
      </c>
      <c r="K24788">
        <v>15</v>
      </c>
      <c r="L24788" t="s">
        <v>5009</v>
      </c>
      <c r="M24788">
        <v>15.565600395202637</v>
      </c>
      <c r="N24788">
        <v>73.808631896972656</v>
      </c>
    </row>
    <row r="24789" spans="1:14">
      <c r="A24789" t="s">
        <v>946</v>
      </c>
      <c r="B24789">
        <v>13</v>
      </c>
      <c r="C24789">
        <v>41</v>
      </c>
      <c r="D24789" t="s">
        <v>1412</v>
      </c>
      <c r="E24789">
        <v>12</v>
      </c>
      <c r="F24789" t="s">
        <v>1413</v>
      </c>
      <c r="G24789">
        <v>20</v>
      </c>
      <c r="H24789" t="s">
        <v>5013</v>
      </c>
      <c r="I24789">
        <v>15.589200019836426</v>
      </c>
      <c r="J24789">
        <v>73.809898376464844</v>
      </c>
      <c r="K24789">
        <v>20</v>
      </c>
      <c r="L24789" t="s">
        <v>5013</v>
      </c>
      <c r="M24789">
        <v>15.589200019836426</v>
      </c>
      <c r="N24789">
        <v>73.809898376464844</v>
      </c>
    </row>
    <row r="24790" spans="1:14">
      <c r="A24790" t="s">
        <v>946</v>
      </c>
      <c r="B24790">
        <v>14</v>
      </c>
      <c r="C24790">
        <v>40</v>
      </c>
      <c r="D24790" t="s">
        <v>1404</v>
      </c>
      <c r="E24790">
        <v>13</v>
      </c>
      <c r="F24790" t="s">
        <v>1405</v>
      </c>
      <c r="G24790">
        <v>86</v>
      </c>
      <c r="H24790" t="s">
        <v>5014</v>
      </c>
      <c r="I24790">
        <v>15.593799591064453</v>
      </c>
      <c r="J24790">
        <v>73.814201354980469</v>
      </c>
      <c r="K24790">
        <v>87</v>
      </c>
      <c r="L24790" t="s">
        <v>5014</v>
      </c>
      <c r="M24790">
        <v>15.593465931900001</v>
      </c>
      <c r="N24790">
        <v>73.814254999200003</v>
      </c>
    </row>
    <row r="24791" spans="1:14">
      <c r="A24791" t="s">
        <v>946</v>
      </c>
      <c r="B24791">
        <v>15</v>
      </c>
      <c r="C24791">
        <v>39</v>
      </c>
      <c r="D24791" t="s">
        <v>1404</v>
      </c>
      <c r="E24791">
        <v>13</v>
      </c>
      <c r="F24791" t="s">
        <v>1405</v>
      </c>
      <c r="G24791">
        <v>1503</v>
      </c>
      <c r="H24791" t="s">
        <v>5017</v>
      </c>
      <c r="I24791">
        <v>15.608671188400001</v>
      </c>
      <c r="J24791">
        <v>73.823654174799998</v>
      </c>
      <c r="K24791">
        <v>1502</v>
      </c>
      <c r="L24791" t="s">
        <v>5017</v>
      </c>
      <c r="M24791">
        <v>15.60888671875</v>
      </c>
      <c r="N24791">
        <v>73.823959350585938</v>
      </c>
    </row>
    <row r="24792" spans="1:14">
      <c r="A24792" t="s">
        <v>946</v>
      </c>
      <c r="B24792">
        <v>16</v>
      </c>
      <c r="C24792">
        <v>38</v>
      </c>
      <c r="D24792" t="s">
        <v>1404</v>
      </c>
      <c r="E24792">
        <v>13</v>
      </c>
      <c r="F24792" t="s">
        <v>1405</v>
      </c>
      <c r="G24792">
        <v>88</v>
      </c>
      <c r="H24792" t="s">
        <v>5075</v>
      </c>
      <c r="I24792">
        <v>15.615039825439453</v>
      </c>
      <c r="J24792">
        <v>73.822555541992188</v>
      </c>
      <c r="K24792">
        <v>89</v>
      </c>
      <c r="L24792" t="s">
        <v>5075</v>
      </c>
      <c r="M24792">
        <v>15.615048408508301</v>
      </c>
      <c r="N24792">
        <v>73.822822570800781</v>
      </c>
    </row>
    <row r="24793" spans="1:14">
      <c r="A24793" t="s">
        <v>946</v>
      </c>
      <c r="B24793">
        <v>17</v>
      </c>
      <c r="C24793">
        <v>37</v>
      </c>
      <c r="D24793" t="s">
        <v>2274</v>
      </c>
      <c r="E24793">
        <v>14</v>
      </c>
      <c r="F24793" t="s">
        <v>2273</v>
      </c>
      <c r="G24793">
        <v>94</v>
      </c>
      <c r="H24793" t="s">
        <v>5080</v>
      </c>
      <c r="I24793">
        <v>15.645099639892578</v>
      </c>
      <c r="J24793">
        <v>73.834701538085938</v>
      </c>
      <c r="K24793">
        <v>95</v>
      </c>
      <c r="L24793" t="s">
        <v>5080</v>
      </c>
      <c r="M24793">
        <v>15.645099639892578</v>
      </c>
      <c r="N24793">
        <v>73.83489990234375</v>
      </c>
    </row>
    <row r="24794" spans="1:14">
      <c r="A24794" t="s">
        <v>946</v>
      </c>
      <c r="B24794">
        <v>18</v>
      </c>
      <c r="C24794">
        <v>36</v>
      </c>
      <c r="D24794" t="s">
        <v>2280</v>
      </c>
      <c r="E24794">
        <v>15</v>
      </c>
      <c r="F24794" t="s">
        <v>2279</v>
      </c>
      <c r="G24794">
        <v>97</v>
      </c>
      <c r="H24794" t="s">
        <v>5083</v>
      </c>
      <c r="I24794">
        <v>15.665499687194824</v>
      </c>
      <c r="J24794">
        <v>73.838600158691406</v>
      </c>
      <c r="K24794">
        <v>1260</v>
      </c>
      <c r="L24794" t="s">
        <v>5083</v>
      </c>
      <c r="M24794">
        <v>15.665300369262695</v>
      </c>
      <c r="N24794">
        <v>73.838798522949219</v>
      </c>
    </row>
    <row r="24795" spans="1:14">
      <c r="A24795" t="s">
        <v>946</v>
      </c>
      <c r="B24795">
        <v>19</v>
      </c>
      <c r="C24795">
        <v>35</v>
      </c>
      <c r="D24795" t="s">
        <v>2289</v>
      </c>
      <c r="E24795">
        <v>16</v>
      </c>
      <c r="F24795" t="s">
        <v>2288</v>
      </c>
      <c r="G24795">
        <v>1957</v>
      </c>
      <c r="H24795" t="s">
        <v>2289</v>
      </c>
      <c r="I24795">
        <v>15.692301750183105</v>
      </c>
      <c r="J24795">
        <v>73.82745361328125</v>
      </c>
      <c r="K24795">
        <v>1956</v>
      </c>
      <c r="L24795" t="s">
        <v>2289</v>
      </c>
      <c r="M24795">
        <v>15.692530632019043</v>
      </c>
      <c r="N24795">
        <v>73.827766418457031</v>
      </c>
    </row>
    <row r="24796" spans="1:14">
      <c r="A24796" t="s">
        <v>946</v>
      </c>
      <c r="B24796">
        <v>20</v>
      </c>
      <c r="C24796">
        <v>34</v>
      </c>
      <c r="D24796" t="s">
        <v>2298</v>
      </c>
      <c r="E24796">
        <v>17</v>
      </c>
      <c r="F24796" t="s">
        <v>2297</v>
      </c>
      <c r="G24796">
        <v>106</v>
      </c>
      <c r="H24796" t="s">
        <v>5094</v>
      </c>
      <c r="I24796">
        <v>15.716473904800001</v>
      </c>
      <c r="J24796">
        <v>73.798947334299996</v>
      </c>
      <c r="K24796">
        <v>106</v>
      </c>
      <c r="L24796" t="s">
        <v>5094</v>
      </c>
      <c r="M24796">
        <v>15.716473904800001</v>
      </c>
      <c r="N24796">
        <v>73.798947334299996</v>
      </c>
    </row>
    <row r="24797" spans="1:14">
      <c r="A24797" t="s">
        <v>946</v>
      </c>
      <c r="B24797">
        <v>21</v>
      </c>
      <c r="C24797">
        <v>33</v>
      </c>
      <c r="D24797" t="s">
        <v>2301</v>
      </c>
      <c r="E24797">
        <v>18</v>
      </c>
      <c r="F24797" t="s">
        <v>2300</v>
      </c>
      <c r="G24797">
        <v>1895</v>
      </c>
      <c r="H24797" t="s">
        <v>5095</v>
      </c>
      <c r="I24797">
        <v>15.728799819946289</v>
      </c>
      <c r="J24797">
        <v>73.793701171875</v>
      </c>
      <c r="K24797">
        <v>1894</v>
      </c>
      <c r="L24797" t="s">
        <v>5095</v>
      </c>
      <c r="M24797">
        <v>15.729100227355957</v>
      </c>
      <c r="N24797">
        <v>73.793800354003906</v>
      </c>
    </row>
    <row r="24798" spans="1:14">
      <c r="A24798" t="s">
        <v>946</v>
      </c>
      <c r="B24798">
        <v>22</v>
      </c>
      <c r="C24798">
        <v>32</v>
      </c>
      <c r="D24798" t="s">
        <v>2304</v>
      </c>
      <c r="E24798">
        <v>19</v>
      </c>
      <c r="F24798" t="s">
        <v>2303</v>
      </c>
      <c r="G24798">
        <v>2542</v>
      </c>
      <c r="H24798" t="s">
        <v>5096</v>
      </c>
      <c r="I24798">
        <v>15.7357035865</v>
      </c>
      <c r="J24798">
        <v>73.8040560484</v>
      </c>
      <c r="K24798">
        <v>2541</v>
      </c>
      <c r="L24798" t="s">
        <v>5096</v>
      </c>
      <c r="M24798">
        <v>15.734840421099999</v>
      </c>
      <c r="N24798">
        <v>73.804142713600001</v>
      </c>
    </row>
    <row r="24799" spans="1:14">
      <c r="A24799" t="s">
        <v>946</v>
      </c>
      <c r="B24799">
        <v>23</v>
      </c>
      <c r="C24799">
        <v>31</v>
      </c>
      <c r="D24799" t="s">
        <v>2492</v>
      </c>
      <c r="E24799">
        <v>20</v>
      </c>
      <c r="F24799" t="s">
        <v>2493</v>
      </c>
      <c r="G24799">
        <v>1335</v>
      </c>
      <c r="H24799" t="s">
        <v>5684</v>
      </c>
      <c r="I24799">
        <v>15.746899604797363</v>
      </c>
      <c r="J24799">
        <v>73.796096801757813</v>
      </c>
      <c r="K24799">
        <v>1336</v>
      </c>
      <c r="L24799" t="s">
        <v>5684</v>
      </c>
      <c r="M24799">
        <v>15.746899604797363</v>
      </c>
      <c r="N24799">
        <v>73.796401977539063</v>
      </c>
    </row>
    <row r="24800" spans="1:14">
      <c r="A24800" t="s">
        <v>946</v>
      </c>
      <c r="B24800">
        <v>24</v>
      </c>
      <c r="C24800">
        <v>30</v>
      </c>
      <c r="D24800" t="s">
        <v>2494</v>
      </c>
      <c r="E24800">
        <v>21</v>
      </c>
      <c r="F24800" t="s">
        <v>2495</v>
      </c>
      <c r="G24800">
        <v>740</v>
      </c>
      <c r="H24800" t="s">
        <v>5685</v>
      </c>
      <c r="I24800">
        <v>15.761699676513672</v>
      </c>
      <c r="J24800">
        <v>73.777603149414063</v>
      </c>
      <c r="K24800">
        <v>739</v>
      </c>
      <c r="L24800" t="s">
        <v>5685</v>
      </c>
      <c r="M24800">
        <v>15.76200008392334</v>
      </c>
      <c r="N24800">
        <v>73.777801513671875</v>
      </c>
    </row>
    <row r="24801" spans="1:14">
      <c r="A24801" t="s">
        <v>946</v>
      </c>
      <c r="B24801">
        <v>25</v>
      </c>
      <c r="C24801">
        <v>29</v>
      </c>
      <c r="D24801" t="s">
        <v>2496</v>
      </c>
      <c r="E24801">
        <v>22</v>
      </c>
      <c r="F24801" t="s">
        <v>2497</v>
      </c>
      <c r="G24801">
        <v>1991</v>
      </c>
      <c r="H24801" t="s">
        <v>5686</v>
      </c>
      <c r="I24801">
        <v>15.771300315856934</v>
      </c>
      <c r="J24801">
        <v>73.762603759765625</v>
      </c>
      <c r="K24801">
        <v>1992</v>
      </c>
      <c r="L24801" t="s">
        <v>5686</v>
      </c>
      <c r="M24801">
        <v>15.771200180053711</v>
      </c>
      <c r="N24801">
        <v>73.763198852539063</v>
      </c>
    </row>
    <row r="24802" spans="1:14">
      <c r="A24802" t="s">
        <v>946</v>
      </c>
      <c r="B24802">
        <v>26</v>
      </c>
      <c r="C24802">
        <v>28</v>
      </c>
      <c r="D24802" t="s">
        <v>2498</v>
      </c>
      <c r="E24802">
        <v>23</v>
      </c>
      <c r="F24802" t="s">
        <v>2499</v>
      </c>
      <c r="G24802">
        <v>743</v>
      </c>
      <c r="H24802" t="s">
        <v>5687</v>
      </c>
      <c r="I24802">
        <v>15.775799751281738</v>
      </c>
      <c r="J24802">
        <v>73.756500244140625</v>
      </c>
      <c r="K24802">
        <v>744</v>
      </c>
      <c r="L24802" t="s">
        <v>5687</v>
      </c>
      <c r="M24802">
        <v>15.776000022888184</v>
      </c>
      <c r="N24802">
        <v>73.756401062011719</v>
      </c>
    </row>
    <row r="24803" spans="1:14">
      <c r="A24803" t="s">
        <v>946</v>
      </c>
      <c r="B24803">
        <v>27</v>
      </c>
      <c r="C24803">
        <v>27</v>
      </c>
      <c r="D24803" t="s">
        <v>2500</v>
      </c>
      <c r="E24803">
        <v>24</v>
      </c>
      <c r="F24803" t="s">
        <v>2501</v>
      </c>
      <c r="G24803">
        <v>741</v>
      </c>
      <c r="H24803" t="s">
        <v>5688</v>
      </c>
      <c r="I24803">
        <v>15.785900115966797</v>
      </c>
      <c r="J24803">
        <v>73.739700317382813</v>
      </c>
      <c r="K24803">
        <v>742</v>
      </c>
      <c r="L24803" t="s">
        <v>5688</v>
      </c>
      <c r="M24803">
        <v>15.78600025177002</v>
      </c>
      <c r="N24803">
        <v>73.739799499511719</v>
      </c>
    </row>
    <row r="24804" spans="1:14">
      <c r="A24804" t="s">
        <v>946</v>
      </c>
      <c r="B24804">
        <v>28</v>
      </c>
      <c r="C24804">
        <v>26</v>
      </c>
      <c r="D24804" t="s">
        <v>2502</v>
      </c>
      <c r="E24804">
        <v>25</v>
      </c>
      <c r="F24804" t="s">
        <v>2503</v>
      </c>
      <c r="G24804">
        <v>2315</v>
      </c>
      <c r="H24804" t="s">
        <v>5689</v>
      </c>
      <c r="I24804">
        <v>15.793299674987793</v>
      </c>
      <c r="J24804">
        <v>73.738700866699219</v>
      </c>
      <c r="K24804">
        <v>2316</v>
      </c>
      <c r="L24804" t="s">
        <v>5689</v>
      </c>
      <c r="M24804">
        <v>15.793299674987793</v>
      </c>
      <c r="N24804">
        <v>73.738800048828125</v>
      </c>
    </row>
    <row r="24805" spans="1:14">
      <c r="A24805" t="s">
        <v>946</v>
      </c>
      <c r="B24805">
        <v>29</v>
      </c>
      <c r="C24805">
        <v>25</v>
      </c>
      <c r="D24805" t="s">
        <v>2504</v>
      </c>
      <c r="E24805">
        <v>26</v>
      </c>
      <c r="F24805" t="s">
        <v>2505</v>
      </c>
      <c r="G24805">
        <v>1021</v>
      </c>
      <c r="H24805" t="s">
        <v>5690</v>
      </c>
      <c r="I24805">
        <v>15.80679988861084</v>
      </c>
      <c r="J24805">
        <v>73.73919677734375</v>
      </c>
      <c r="K24805">
        <v>1022</v>
      </c>
      <c r="L24805" t="s">
        <v>5690</v>
      </c>
      <c r="M24805">
        <v>15.80679988861084</v>
      </c>
      <c r="N24805">
        <v>73.739303588867188</v>
      </c>
    </row>
    <row r="24806" spans="1:14">
      <c r="A24806" t="s">
        <v>946</v>
      </c>
      <c r="B24806">
        <v>30</v>
      </c>
      <c r="C24806">
        <v>24</v>
      </c>
      <c r="D24806" t="s">
        <v>2506</v>
      </c>
      <c r="E24806">
        <v>27</v>
      </c>
      <c r="F24806" t="s">
        <v>2507</v>
      </c>
      <c r="G24806">
        <v>1886</v>
      </c>
      <c r="H24806" t="s">
        <v>5691</v>
      </c>
      <c r="I24806">
        <v>15.82610034942627</v>
      </c>
      <c r="J24806">
        <v>73.746498107910156</v>
      </c>
      <c r="K24806">
        <v>1887</v>
      </c>
      <c r="L24806" t="s">
        <v>5691</v>
      </c>
      <c r="M24806">
        <v>15.826199531555176</v>
      </c>
      <c r="N24806">
        <v>73.747200012207031</v>
      </c>
    </row>
    <row r="24807" spans="1:14">
      <c r="A24807" t="s">
        <v>946</v>
      </c>
      <c r="B24807">
        <v>31</v>
      </c>
      <c r="C24807">
        <v>23</v>
      </c>
      <c r="D24807" t="s">
        <v>2508</v>
      </c>
      <c r="E24807">
        <v>28</v>
      </c>
      <c r="F24807" t="s">
        <v>2509</v>
      </c>
      <c r="G24807">
        <v>1888</v>
      </c>
      <c r="H24807" t="s">
        <v>4971</v>
      </c>
      <c r="I24807">
        <v>15.833600044250488</v>
      </c>
      <c r="J24807">
        <v>73.764297485351563</v>
      </c>
      <c r="K24807">
        <v>1889</v>
      </c>
      <c r="L24807" t="s">
        <v>4971</v>
      </c>
      <c r="M24807">
        <v>15.833600044250488</v>
      </c>
      <c r="N24807">
        <v>73.764503479003906</v>
      </c>
    </row>
    <row r="24808" spans="1:14">
      <c r="A24808" t="s">
        <v>946</v>
      </c>
      <c r="B24808">
        <v>32</v>
      </c>
      <c r="C24808">
        <v>22</v>
      </c>
      <c r="D24808" t="s">
        <v>2510</v>
      </c>
      <c r="E24808">
        <v>29</v>
      </c>
      <c r="F24808" t="s">
        <v>2511</v>
      </c>
      <c r="G24808">
        <v>1891</v>
      </c>
      <c r="H24808" t="s">
        <v>5692</v>
      </c>
      <c r="I24808">
        <v>15.8705839258</v>
      </c>
      <c r="J24808">
        <v>73.782235384000003</v>
      </c>
      <c r="K24808">
        <v>1890</v>
      </c>
      <c r="L24808" t="s">
        <v>5692</v>
      </c>
      <c r="M24808">
        <v>15.870970641</v>
      </c>
      <c r="N24808">
        <v>73.782166719399996</v>
      </c>
    </row>
    <row r="24809" spans="1:14">
      <c r="A24809" t="s">
        <v>946</v>
      </c>
      <c r="B24809">
        <v>33</v>
      </c>
      <c r="C24809">
        <v>21</v>
      </c>
      <c r="D24809" t="s">
        <v>4242</v>
      </c>
      <c r="E24809">
        <v>30</v>
      </c>
      <c r="F24809" t="s">
        <v>2513</v>
      </c>
      <c r="G24809">
        <v>1038</v>
      </c>
      <c r="H24809" t="s">
        <v>5693</v>
      </c>
      <c r="I24809">
        <v>15.872900009155273</v>
      </c>
      <c r="J24809">
        <v>73.798103332519531</v>
      </c>
      <c r="K24809">
        <v>1039</v>
      </c>
      <c r="L24809" t="s">
        <v>5693</v>
      </c>
      <c r="M24809">
        <v>15.872900009155273</v>
      </c>
      <c r="N24809">
        <v>73.798202514648438</v>
      </c>
    </row>
    <row r="24810" spans="1:14">
      <c r="A24810" t="s">
        <v>946</v>
      </c>
      <c r="B24810">
        <v>34</v>
      </c>
      <c r="C24810">
        <v>20</v>
      </c>
      <c r="D24810" t="s">
        <v>2514</v>
      </c>
      <c r="E24810">
        <v>31</v>
      </c>
      <c r="F24810" t="s">
        <v>2515</v>
      </c>
      <c r="G24810">
        <v>3247</v>
      </c>
      <c r="H24810" t="s">
        <v>5694</v>
      </c>
      <c r="I24810">
        <v>15.8848000438</v>
      </c>
      <c r="J24810">
        <v>73.812552744800001</v>
      </c>
      <c r="K24810">
        <v>3248</v>
      </c>
      <c r="L24810" t="s">
        <v>5694</v>
      </c>
      <c r="M24810">
        <v>15.884665894799999</v>
      </c>
      <c r="N24810">
        <v>73.812825580799995</v>
      </c>
    </row>
    <row r="24811" spans="1:14">
      <c r="A24811" t="s">
        <v>946</v>
      </c>
      <c r="B24811">
        <v>35</v>
      </c>
      <c r="C24811">
        <v>19</v>
      </c>
      <c r="D24811" t="s">
        <v>2434</v>
      </c>
      <c r="E24811">
        <v>32</v>
      </c>
      <c r="F24811" t="s">
        <v>2435</v>
      </c>
      <c r="G24811">
        <v>329</v>
      </c>
      <c r="H24811" t="s">
        <v>5119</v>
      </c>
      <c r="I24811">
        <v>15.910300254821777</v>
      </c>
      <c r="J24811">
        <v>73.821601867675781</v>
      </c>
      <c r="K24811">
        <v>329</v>
      </c>
      <c r="L24811" t="s">
        <v>5119</v>
      </c>
      <c r="M24811">
        <v>15.910300254821777</v>
      </c>
      <c r="N24811">
        <v>73.821601867675781</v>
      </c>
    </row>
    <row r="24812" spans="1:14">
      <c r="A24812" t="s">
        <v>946</v>
      </c>
      <c r="B24812">
        <v>36</v>
      </c>
      <c r="C24812">
        <v>18</v>
      </c>
      <c r="D24812" t="s">
        <v>2436</v>
      </c>
      <c r="E24812">
        <v>33</v>
      </c>
      <c r="F24812" t="s">
        <v>2437</v>
      </c>
      <c r="G24812">
        <v>1041</v>
      </c>
      <c r="H24812" t="s">
        <v>5652</v>
      </c>
      <c r="I24812">
        <v>15.928799629211426</v>
      </c>
      <c r="J24812">
        <v>73.779998779296875</v>
      </c>
      <c r="K24812">
        <v>1040</v>
      </c>
      <c r="L24812" t="s">
        <v>5652</v>
      </c>
      <c r="M24812">
        <v>15.928999900817871</v>
      </c>
      <c r="N24812">
        <v>73.779998779296875</v>
      </c>
    </row>
    <row r="24813" spans="1:14">
      <c r="A24813" t="s">
        <v>946</v>
      </c>
      <c r="B24813">
        <v>37</v>
      </c>
      <c r="C24813">
        <v>17</v>
      </c>
      <c r="D24813" t="s">
        <v>2438</v>
      </c>
      <c r="E24813">
        <v>34</v>
      </c>
      <c r="F24813" t="s">
        <v>2439</v>
      </c>
      <c r="G24813">
        <v>1042</v>
      </c>
      <c r="H24813" t="s">
        <v>5653</v>
      </c>
      <c r="I24813">
        <v>15.939499855041504</v>
      </c>
      <c r="J24813">
        <v>73.750503540039063</v>
      </c>
      <c r="K24813">
        <v>1043</v>
      </c>
      <c r="L24813" t="s">
        <v>5653</v>
      </c>
      <c r="M24813">
        <v>15.939700126647949</v>
      </c>
      <c r="N24813">
        <v>73.750602722167969</v>
      </c>
    </row>
    <row r="24814" spans="1:14">
      <c r="A24814" t="s">
        <v>946</v>
      </c>
      <c r="B24814">
        <v>38</v>
      </c>
      <c r="C24814">
        <v>16</v>
      </c>
      <c r="D24814" t="s">
        <v>2516</v>
      </c>
      <c r="E24814">
        <v>35</v>
      </c>
      <c r="F24814" t="s">
        <v>2517</v>
      </c>
      <c r="G24814">
        <v>1644</v>
      </c>
      <c r="H24814" t="s">
        <v>5695</v>
      </c>
      <c r="I24814">
        <v>15.9767961922</v>
      </c>
      <c r="J24814">
        <v>73.705817222600004</v>
      </c>
      <c r="K24814">
        <v>1645</v>
      </c>
      <c r="L24814" t="s">
        <v>5695</v>
      </c>
      <c r="M24814">
        <v>15.9769662851</v>
      </c>
      <c r="N24814">
        <v>73.706135034599995</v>
      </c>
    </row>
    <row r="24815" spans="1:14">
      <c r="A24815" t="s">
        <v>946</v>
      </c>
      <c r="B24815">
        <v>39</v>
      </c>
      <c r="C24815">
        <v>15</v>
      </c>
      <c r="D24815" t="s">
        <v>2518</v>
      </c>
      <c r="E24815">
        <v>36</v>
      </c>
      <c r="F24815" t="s">
        <v>2519</v>
      </c>
      <c r="G24815">
        <v>430</v>
      </c>
      <c r="H24815" t="s">
        <v>5654</v>
      </c>
      <c r="I24815">
        <v>16.013200759887695</v>
      </c>
      <c r="J24815">
        <v>73.6947021484375</v>
      </c>
      <c r="K24815">
        <v>430</v>
      </c>
      <c r="L24815" t="s">
        <v>5654</v>
      </c>
      <c r="M24815">
        <v>16.013200759887695</v>
      </c>
      <c r="N24815">
        <v>73.6947021484375</v>
      </c>
    </row>
    <row r="24816" spans="1:14">
      <c r="A24816" t="s">
        <v>946</v>
      </c>
      <c r="B24816">
        <v>40</v>
      </c>
      <c r="C24816">
        <v>14</v>
      </c>
      <c r="D24816" t="s">
        <v>2440</v>
      </c>
      <c r="E24816">
        <v>37</v>
      </c>
      <c r="F24816" t="s">
        <v>2441</v>
      </c>
      <c r="G24816">
        <v>2275</v>
      </c>
      <c r="H24816" t="s">
        <v>5696</v>
      </c>
      <c r="I24816">
        <v>16.011699676513672</v>
      </c>
      <c r="J24816">
        <v>73.685699462890625</v>
      </c>
      <c r="K24816">
        <v>2276</v>
      </c>
      <c r="L24816" t="s">
        <v>5696</v>
      </c>
      <c r="M24816">
        <v>16.011800765991211</v>
      </c>
      <c r="N24816">
        <v>73.685798645019531</v>
      </c>
    </row>
    <row r="24817" spans="1:14">
      <c r="A24817" t="s">
        <v>946</v>
      </c>
      <c r="B24817">
        <v>41</v>
      </c>
      <c r="C24817">
        <v>13</v>
      </c>
      <c r="D24817" t="s">
        <v>2520</v>
      </c>
      <c r="E24817">
        <v>38</v>
      </c>
      <c r="F24817" t="s">
        <v>2521</v>
      </c>
      <c r="G24817">
        <v>2277</v>
      </c>
      <c r="H24817" t="s">
        <v>5697</v>
      </c>
      <c r="I24817">
        <v>16.008499145507813</v>
      </c>
      <c r="J24817">
        <v>73.655502319335938</v>
      </c>
      <c r="K24817">
        <v>2278</v>
      </c>
      <c r="L24817" t="s">
        <v>5697</v>
      </c>
      <c r="M24817">
        <v>16.008899688720703</v>
      </c>
      <c r="N24817">
        <v>73.655502319335938</v>
      </c>
    </row>
    <row r="24818" spans="1:14">
      <c r="A24818" t="s">
        <v>946</v>
      </c>
      <c r="B24818">
        <v>42</v>
      </c>
      <c r="C24818">
        <v>12</v>
      </c>
      <c r="D24818" t="s">
        <v>2522</v>
      </c>
      <c r="E24818">
        <v>39</v>
      </c>
      <c r="F24818" t="s">
        <v>2523</v>
      </c>
      <c r="G24818">
        <v>2524</v>
      </c>
      <c r="H24818" t="s">
        <v>5698</v>
      </c>
      <c r="I24818">
        <v>16.013799667358398</v>
      </c>
      <c r="J24818">
        <v>73.635299682617188</v>
      </c>
      <c r="K24818">
        <v>2525</v>
      </c>
      <c r="L24818" t="s">
        <v>5698</v>
      </c>
      <c r="M24818">
        <v>16.013900756835938</v>
      </c>
      <c r="N24818">
        <v>73.635398864746094</v>
      </c>
    </row>
    <row r="24819" spans="1:14">
      <c r="A24819" t="s">
        <v>946</v>
      </c>
      <c r="B24819">
        <v>43</v>
      </c>
      <c r="C24819">
        <v>11</v>
      </c>
      <c r="D24819" t="s">
        <v>2524</v>
      </c>
      <c r="E24819">
        <v>40</v>
      </c>
      <c r="F24819" t="s">
        <v>2525</v>
      </c>
      <c r="G24819">
        <v>2221</v>
      </c>
      <c r="H24819" t="s">
        <v>5699</v>
      </c>
      <c r="I24819">
        <v>16.020200729370117</v>
      </c>
      <c r="J24819">
        <v>73.618896484375</v>
      </c>
      <c r="K24819">
        <v>2222</v>
      </c>
      <c r="L24819" t="s">
        <v>5699</v>
      </c>
      <c r="M24819">
        <v>16.020200729370117</v>
      </c>
      <c r="N24819">
        <v>73.619400024414063</v>
      </c>
    </row>
    <row r="24820" spans="1:14">
      <c r="A24820" t="s">
        <v>946</v>
      </c>
      <c r="B24820">
        <v>44</v>
      </c>
      <c r="C24820">
        <v>10</v>
      </c>
      <c r="D24820" t="s">
        <v>2526</v>
      </c>
      <c r="E24820">
        <v>41</v>
      </c>
      <c r="F24820" t="s">
        <v>2527</v>
      </c>
      <c r="G24820">
        <v>1031</v>
      </c>
      <c r="H24820" t="s">
        <v>5700</v>
      </c>
      <c r="I24820">
        <v>16.024700164794922</v>
      </c>
      <c r="J24820">
        <v>73.601799011230469</v>
      </c>
      <c r="K24820">
        <v>1030</v>
      </c>
      <c r="L24820" t="s">
        <v>5700</v>
      </c>
      <c r="M24820">
        <v>16.024799346923828</v>
      </c>
      <c r="N24820">
        <v>73.601898193359375</v>
      </c>
    </row>
    <row r="24821" spans="1:14">
      <c r="A24821" t="s">
        <v>946</v>
      </c>
      <c r="B24821">
        <v>45</v>
      </c>
      <c r="C24821">
        <v>9</v>
      </c>
      <c r="D24821" t="s">
        <v>2528</v>
      </c>
      <c r="E24821">
        <v>42</v>
      </c>
      <c r="F24821" t="s">
        <v>2529</v>
      </c>
      <c r="G24821">
        <v>1033</v>
      </c>
      <c r="H24821" t="s">
        <v>5701</v>
      </c>
      <c r="I24821">
        <v>16.031200408935547</v>
      </c>
      <c r="J24821">
        <v>73.594100952148438</v>
      </c>
      <c r="K24821">
        <v>1032</v>
      </c>
      <c r="L24821" t="s">
        <v>5701</v>
      </c>
      <c r="M24821">
        <v>16.031299591064453</v>
      </c>
      <c r="N24821">
        <v>73.593902587890625</v>
      </c>
    </row>
    <row r="24822" spans="1:14">
      <c r="A24822" t="s">
        <v>946</v>
      </c>
      <c r="B24822">
        <v>46</v>
      </c>
      <c r="C24822">
        <v>8</v>
      </c>
      <c r="D24822" t="s">
        <v>2530</v>
      </c>
      <c r="E24822">
        <v>43</v>
      </c>
      <c r="F24822" t="s">
        <v>2531</v>
      </c>
      <c r="G24822">
        <v>2527</v>
      </c>
      <c r="H24822" t="s">
        <v>5702</v>
      </c>
      <c r="I24822">
        <v>16.044599533081055</v>
      </c>
      <c r="J24822">
        <v>73.574600219726563</v>
      </c>
      <c r="K24822">
        <v>2526</v>
      </c>
      <c r="L24822" t="s">
        <v>5702</v>
      </c>
      <c r="M24822">
        <v>16.044599533081055</v>
      </c>
      <c r="N24822">
        <v>73.574699401855469</v>
      </c>
    </row>
    <row r="24823" spans="1:14">
      <c r="A24823" t="s">
        <v>946</v>
      </c>
      <c r="B24823">
        <v>47</v>
      </c>
      <c r="C24823">
        <v>7</v>
      </c>
      <c r="D24823" t="s">
        <v>2532</v>
      </c>
      <c r="E24823">
        <v>44</v>
      </c>
      <c r="F24823" t="s">
        <v>2533</v>
      </c>
      <c r="G24823">
        <v>2279</v>
      </c>
      <c r="H24823" t="s">
        <v>5703</v>
      </c>
      <c r="I24823">
        <v>16.048999786376953</v>
      </c>
      <c r="J24823">
        <v>73.570198059082031</v>
      </c>
      <c r="K24823">
        <v>2281</v>
      </c>
      <c r="L24823" t="s">
        <v>5703</v>
      </c>
      <c r="M24823">
        <v>16.049100875854492</v>
      </c>
      <c r="N24823">
        <v>73.570198059082031</v>
      </c>
    </row>
    <row r="24824" spans="1:14">
      <c r="A24824" t="s">
        <v>946</v>
      </c>
      <c r="B24824">
        <v>48</v>
      </c>
      <c r="C24824">
        <v>6</v>
      </c>
      <c r="D24824" t="s">
        <v>2534</v>
      </c>
      <c r="E24824">
        <v>45</v>
      </c>
      <c r="F24824" t="s">
        <v>2535</v>
      </c>
      <c r="G24824">
        <v>1029</v>
      </c>
      <c r="H24824" t="s">
        <v>5704</v>
      </c>
      <c r="I24824">
        <v>16.05780029296875</v>
      </c>
      <c r="J24824">
        <v>73.544700622558594</v>
      </c>
      <c r="K24824">
        <v>1028</v>
      </c>
      <c r="L24824" t="s">
        <v>5704</v>
      </c>
      <c r="M24824">
        <v>16.058000564575195</v>
      </c>
      <c r="N24824">
        <v>73.5447998046875</v>
      </c>
    </row>
    <row r="24825" spans="1:14">
      <c r="A24825" t="s">
        <v>946</v>
      </c>
      <c r="B24825">
        <v>49</v>
      </c>
      <c r="C24825">
        <v>5</v>
      </c>
      <c r="D24825" t="s">
        <v>2538</v>
      </c>
      <c r="E24825">
        <v>46</v>
      </c>
      <c r="F24825" t="s">
        <v>2539</v>
      </c>
      <c r="G24825">
        <v>2528</v>
      </c>
      <c r="H24825" t="s">
        <v>5705</v>
      </c>
      <c r="I24825">
        <v>16.059799194335938</v>
      </c>
      <c r="J24825">
        <v>73.518798828125</v>
      </c>
      <c r="K24825">
        <v>2528</v>
      </c>
      <c r="L24825" t="s">
        <v>5705</v>
      </c>
      <c r="M24825">
        <v>16.059799194335938</v>
      </c>
      <c r="N24825">
        <v>73.518798828125</v>
      </c>
    </row>
    <row r="24826" spans="1:14">
      <c r="A24826" t="s">
        <v>946</v>
      </c>
      <c r="B24826">
        <v>50</v>
      </c>
      <c r="C24826">
        <v>4</v>
      </c>
      <c r="D24826" t="s">
        <v>2538</v>
      </c>
      <c r="E24826">
        <v>46</v>
      </c>
      <c r="F24826" t="s">
        <v>2539</v>
      </c>
      <c r="G24826">
        <v>2011</v>
      </c>
      <c r="H24826" t="s">
        <v>5706</v>
      </c>
      <c r="I24826">
        <v>16.059799194335938</v>
      </c>
      <c r="J24826">
        <v>73.500801086425781</v>
      </c>
      <c r="K24826">
        <v>2011</v>
      </c>
      <c r="L24826" t="s">
        <v>5706</v>
      </c>
      <c r="M24826">
        <v>16.059799194335938</v>
      </c>
      <c r="N24826">
        <v>73.500801086425781</v>
      </c>
    </row>
    <row r="24827" spans="1:14">
      <c r="A24827" t="s">
        <v>946</v>
      </c>
      <c r="B24827">
        <v>51</v>
      </c>
      <c r="C24827">
        <v>3</v>
      </c>
      <c r="D24827" t="s">
        <v>2540</v>
      </c>
      <c r="E24827">
        <v>47</v>
      </c>
      <c r="F24827" t="s">
        <v>2541</v>
      </c>
      <c r="G24827">
        <v>1027</v>
      </c>
      <c r="H24827" t="s">
        <v>5707</v>
      </c>
      <c r="I24827">
        <v>16.060600280761719</v>
      </c>
      <c r="J24827">
        <v>73.489097595214844</v>
      </c>
      <c r="K24827">
        <v>1026</v>
      </c>
      <c r="L24827" t="s">
        <v>5707</v>
      </c>
      <c r="M24827">
        <v>16.060699462890625</v>
      </c>
      <c r="N24827">
        <v>73.489097595214844</v>
      </c>
    </row>
    <row r="24828" spans="1:14">
      <c r="A24828" t="s">
        <v>946</v>
      </c>
      <c r="B24828">
        <v>52</v>
      </c>
      <c r="C24828">
        <v>2</v>
      </c>
      <c r="D24828" t="s">
        <v>2542</v>
      </c>
      <c r="E24828">
        <v>48</v>
      </c>
      <c r="F24828" t="s">
        <v>2543</v>
      </c>
      <c r="G24828">
        <v>1025</v>
      </c>
      <c r="H24828" t="s">
        <v>5708</v>
      </c>
      <c r="I24828">
        <v>16.057600021362305</v>
      </c>
      <c r="J24828">
        <v>73.482498168945313</v>
      </c>
      <c r="K24828">
        <v>1024</v>
      </c>
      <c r="L24828" t="s">
        <v>5708</v>
      </c>
      <c r="M24828">
        <v>16.057699203491211</v>
      </c>
      <c r="N24828">
        <v>73.482498168945313</v>
      </c>
    </row>
    <row r="24829" spans="1:14">
      <c r="A24829" t="s">
        <v>946</v>
      </c>
      <c r="B24829">
        <v>53</v>
      </c>
      <c r="C24829">
        <v>1</v>
      </c>
      <c r="D24829" t="s">
        <v>2542</v>
      </c>
      <c r="E24829">
        <v>48</v>
      </c>
      <c r="F24829" t="s">
        <v>2543</v>
      </c>
      <c r="G24829">
        <v>1023</v>
      </c>
      <c r="H24829" t="s">
        <v>5709</v>
      </c>
      <c r="I24829">
        <v>16.056100845336914</v>
      </c>
      <c r="J24829">
        <v>73.474899291992188</v>
      </c>
      <c r="K24829">
        <v>1023</v>
      </c>
      <c r="L24829" t="s">
        <v>5709</v>
      </c>
      <c r="M24829">
        <v>16.056100845336914</v>
      </c>
      <c r="N24829">
        <v>73.474899291992188</v>
      </c>
    </row>
    <row r="24830" spans="1:14">
      <c r="A24830" t="s">
        <v>944</v>
      </c>
      <c r="B24830">
        <v>1</v>
      </c>
      <c r="C24830">
        <v>110</v>
      </c>
      <c r="D24830" t="s">
        <v>1464</v>
      </c>
      <c r="E24830">
        <v>1</v>
      </c>
      <c r="F24830" t="s">
        <v>1465</v>
      </c>
      <c r="G24830">
        <v>157</v>
      </c>
      <c r="H24830" t="s">
        <v>5452</v>
      </c>
      <c r="I24830">
        <v>15.409500122070313</v>
      </c>
      <c r="J24830">
        <v>73.794898986816406</v>
      </c>
      <c r="K24830">
        <v>158</v>
      </c>
      <c r="L24830" t="s">
        <v>5452</v>
      </c>
      <c r="M24830">
        <v>15.409500122070313</v>
      </c>
      <c r="N24830">
        <v>73.794998168945313</v>
      </c>
    </row>
    <row r="24831" spans="1:14">
      <c r="A24831" t="s">
        <v>944</v>
      </c>
      <c r="B24831">
        <v>2</v>
      </c>
      <c r="C24831">
        <v>109</v>
      </c>
      <c r="D24831" t="s">
        <v>1445</v>
      </c>
      <c r="E24831">
        <v>2</v>
      </c>
      <c r="F24831" t="s">
        <v>10</v>
      </c>
      <c r="G24831">
        <v>156</v>
      </c>
      <c r="H24831" t="s">
        <v>5453</v>
      </c>
      <c r="I24831">
        <v>15.400099754333496</v>
      </c>
      <c r="J24831">
        <v>73.804603576660156</v>
      </c>
      <c r="K24831">
        <v>155</v>
      </c>
      <c r="L24831" t="s">
        <v>5453</v>
      </c>
      <c r="M24831">
        <v>15.400099754333496</v>
      </c>
      <c r="N24831">
        <v>73.804496765136719</v>
      </c>
    </row>
    <row r="24832" spans="1:14">
      <c r="A24832" t="s">
        <v>944</v>
      </c>
      <c r="B24832">
        <v>3</v>
      </c>
      <c r="C24832">
        <v>108</v>
      </c>
      <c r="D24832" t="s">
        <v>1445</v>
      </c>
      <c r="E24832">
        <v>2</v>
      </c>
      <c r="F24832" t="s">
        <v>10</v>
      </c>
      <c r="G24832">
        <v>162</v>
      </c>
      <c r="H24832" t="s">
        <v>5454</v>
      </c>
      <c r="I24832">
        <v>15.397000312805176</v>
      </c>
      <c r="J24832">
        <v>73.806602478027344</v>
      </c>
      <c r="K24832">
        <v>161</v>
      </c>
      <c r="L24832" t="s">
        <v>5454</v>
      </c>
      <c r="M24832">
        <v>15.39680004119873</v>
      </c>
      <c r="N24832">
        <v>73.80670166015625</v>
      </c>
    </row>
    <row r="24833" spans="1:14">
      <c r="A24833" t="s">
        <v>944</v>
      </c>
      <c r="B24833">
        <v>4</v>
      </c>
      <c r="C24833">
        <v>107</v>
      </c>
      <c r="D24833" t="s">
        <v>1445</v>
      </c>
      <c r="E24833">
        <v>2</v>
      </c>
      <c r="F24833" t="s">
        <v>10</v>
      </c>
      <c r="G24833">
        <v>164</v>
      </c>
      <c r="H24833" t="s">
        <v>5455</v>
      </c>
      <c r="I24833">
        <v>15.398099899291992</v>
      </c>
      <c r="J24833">
        <v>73.810798645019531</v>
      </c>
      <c r="K24833">
        <v>163</v>
      </c>
      <c r="L24833" t="s">
        <v>5455</v>
      </c>
      <c r="M24833">
        <v>15.39799976348877</v>
      </c>
      <c r="N24833">
        <v>73.810997009277344</v>
      </c>
    </row>
    <row r="24834" spans="1:14">
      <c r="A24834" t="s">
        <v>944</v>
      </c>
      <c r="B24834">
        <v>5</v>
      </c>
      <c r="C24834">
        <v>106</v>
      </c>
      <c r="D24834" t="s">
        <v>1445</v>
      </c>
      <c r="E24834">
        <v>2</v>
      </c>
      <c r="F24834" t="s">
        <v>10</v>
      </c>
      <c r="G24834">
        <v>1539</v>
      </c>
      <c r="H24834" t="s">
        <v>5456</v>
      </c>
      <c r="I24834">
        <v>15.399399757385254</v>
      </c>
      <c r="J24834">
        <v>73.814002990722656</v>
      </c>
      <c r="K24834">
        <v>1540</v>
      </c>
      <c r="L24834" t="s">
        <v>5456</v>
      </c>
      <c r="M24834">
        <v>15.399299621582031</v>
      </c>
      <c r="N24834">
        <v>73.814102172851563</v>
      </c>
    </row>
    <row r="24835" spans="1:14">
      <c r="A24835" t="s">
        <v>944</v>
      </c>
      <c r="B24835">
        <v>6</v>
      </c>
      <c r="C24835">
        <v>105</v>
      </c>
      <c r="D24835" t="s">
        <v>1445</v>
      </c>
      <c r="E24835">
        <v>2</v>
      </c>
      <c r="F24835" t="s">
        <v>10</v>
      </c>
      <c r="G24835">
        <v>154</v>
      </c>
      <c r="H24835" t="s">
        <v>5457</v>
      </c>
      <c r="I24835">
        <v>15.399100303649902</v>
      </c>
      <c r="J24835">
        <v>73.81719970703125</v>
      </c>
      <c r="K24835">
        <v>153</v>
      </c>
      <c r="L24835" t="s">
        <v>5457</v>
      </c>
      <c r="M24835">
        <v>15.399200439453125</v>
      </c>
      <c r="N24835">
        <v>73.816802978515625</v>
      </c>
    </row>
    <row r="24836" spans="1:14">
      <c r="A24836" t="s">
        <v>944</v>
      </c>
      <c r="B24836">
        <v>7</v>
      </c>
      <c r="C24836">
        <v>104</v>
      </c>
      <c r="D24836" t="s">
        <v>1445</v>
      </c>
      <c r="E24836">
        <v>2</v>
      </c>
      <c r="F24836" t="s">
        <v>10</v>
      </c>
      <c r="G24836">
        <v>152</v>
      </c>
      <c r="H24836" t="s">
        <v>4641</v>
      </c>
      <c r="I24836">
        <v>15.400300025939941</v>
      </c>
      <c r="J24836">
        <v>73.820701599121094</v>
      </c>
      <c r="K24836">
        <v>152</v>
      </c>
      <c r="L24836" t="s">
        <v>4641</v>
      </c>
      <c r="M24836">
        <v>15.400300025939941</v>
      </c>
      <c r="N24836">
        <v>73.820701599121094</v>
      </c>
    </row>
    <row r="24837" spans="1:14">
      <c r="A24837" t="s">
        <v>944</v>
      </c>
      <c r="B24837">
        <v>8</v>
      </c>
      <c r="C24837">
        <v>103</v>
      </c>
      <c r="D24837" t="s">
        <v>1443</v>
      </c>
      <c r="E24837">
        <v>3</v>
      </c>
      <c r="F24837" t="s">
        <v>1444</v>
      </c>
      <c r="G24837">
        <v>150</v>
      </c>
      <c r="H24837" t="s">
        <v>4639</v>
      </c>
      <c r="I24837">
        <v>15.4001721596</v>
      </c>
      <c r="J24837">
        <v>73.824972868000003</v>
      </c>
      <c r="K24837">
        <v>151</v>
      </c>
      <c r="L24837" t="s">
        <v>4639</v>
      </c>
      <c r="M24837">
        <v>15.399994446699999</v>
      </c>
      <c r="N24837">
        <v>73.824980855000007</v>
      </c>
    </row>
    <row r="24838" spans="1:14">
      <c r="A24838" t="s">
        <v>944</v>
      </c>
      <c r="B24838">
        <v>9</v>
      </c>
      <c r="C24838">
        <v>102</v>
      </c>
      <c r="D24838" t="s">
        <v>1441</v>
      </c>
      <c r="E24838">
        <v>4</v>
      </c>
      <c r="F24838" t="s">
        <v>1442</v>
      </c>
      <c r="G24838">
        <v>149</v>
      </c>
      <c r="H24838" t="s">
        <v>4638</v>
      </c>
      <c r="I24838">
        <v>15.398900032043457</v>
      </c>
      <c r="J24838">
        <v>73.828102111816406</v>
      </c>
      <c r="K24838">
        <v>148</v>
      </c>
      <c r="L24838" t="s">
        <v>4638</v>
      </c>
      <c r="M24838">
        <v>15.398774147033691</v>
      </c>
      <c r="N24838">
        <v>73.828025817871094</v>
      </c>
    </row>
    <row r="24839" spans="1:14">
      <c r="A24839" t="s">
        <v>944</v>
      </c>
      <c r="B24839">
        <v>10</v>
      </c>
      <c r="C24839">
        <v>101</v>
      </c>
      <c r="D24839" t="s">
        <v>1439</v>
      </c>
      <c r="E24839">
        <v>5</v>
      </c>
      <c r="F24839" t="s">
        <v>1440</v>
      </c>
      <c r="G24839">
        <v>147</v>
      </c>
      <c r="H24839" t="s">
        <v>4637</v>
      </c>
      <c r="I24839">
        <v>15.399200439453125</v>
      </c>
      <c r="J24839">
        <v>73.832496643066406</v>
      </c>
      <c r="K24839">
        <v>146</v>
      </c>
      <c r="L24839" t="s">
        <v>4637</v>
      </c>
      <c r="M24839">
        <v>15.399017333984375</v>
      </c>
      <c r="N24839">
        <v>73.832435607910156</v>
      </c>
    </row>
    <row r="24840" spans="1:14">
      <c r="A24840" t="s">
        <v>944</v>
      </c>
      <c r="B24840">
        <v>11</v>
      </c>
      <c r="C24840">
        <v>100</v>
      </c>
      <c r="D24840" t="s">
        <v>1439</v>
      </c>
      <c r="E24840">
        <v>5</v>
      </c>
      <c r="F24840" t="s">
        <v>1440</v>
      </c>
      <c r="G24840">
        <v>166</v>
      </c>
      <c r="H24840" t="s">
        <v>4636</v>
      </c>
      <c r="I24840">
        <v>15.399453163146973</v>
      </c>
      <c r="J24840">
        <v>73.840995788574219</v>
      </c>
      <c r="K24840">
        <v>165</v>
      </c>
      <c r="L24840" t="s">
        <v>4636</v>
      </c>
      <c r="M24840">
        <v>15.399284362792969</v>
      </c>
      <c r="N24840">
        <v>73.840927124023438</v>
      </c>
    </row>
    <row r="24841" spans="1:14">
      <c r="A24841" t="s">
        <v>944</v>
      </c>
      <c r="B24841">
        <v>12</v>
      </c>
      <c r="C24841">
        <v>99</v>
      </c>
      <c r="D24841" t="s">
        <v>1439</v>
      </c>
      <c r="E24841">
        <v>5</v>
      </c>
      <c r="F24841" t="s">
        <v>1440</v>
      </c>
      <c r="G24841">
        <v>145</v>
      </c>
      <c r="H24841" t="s">
        <v>4635</v>
      </c>
      <c r="I24841">
        <v>15.397833824157715</v>
      </c>
      <c r="J24841">
        <v>73.84576416015625</v>
      </c>
      <c r="K24841">
        <v>144</v>
      </c>
      <c r="L24841" t="s">
        <v>4635</v>
      </c>
      <c r="M24841">
        <v>15.397600173950195</v>
      </c>
      <c r="N24841">
        <v>73.845596313476563</v>
      </c>
    </row>
    <row r="24842" spans="1:14">
      <c r="A24842" t="s">
        <v>944</v>
      </c>
      <c r="B24842">
        <v>13</v>
      </c>
      <c r="C24842">
        <v>98</v>
      </c>
      <c r="D24842" t="s">
        <v>1439</v>
      </c>
      <c r="E24842">
        <v>5</v>
      </c>
      <c r="F24842" t="s">
        <v>1440</v>
      </c>
      <c r="G24842">
        <v>143</v>
      </c>
      <c r="H24842" t="s">
        <v>4634</v>
      </c>
      <c r="I24842">
        <v>15.398284912109375</v>
      </c>
      <c r="J24842">
        <v>73.848365783691406</v>
      </c>
      <c r="K24842">
        <v>142</v>
      </c>
      <c r="L24842" t="s">
        <v>4634</v>
      </c>
      <c r="M24842">
        <v>15.398200035095215</v>
      </c>
      <c r="N24842">
        <v>73.848503112792969</v>
      </c>
    </row>
    <row r="24843" spans="1:14">
      <c r="A24843" t="s">
        <v>944</v>
      </c>
      <c r="B24843">
        <v>14</v>
      </c>
      <c r="C24843">
        <v>97</v>
      </c>
      <c r="D24843" t="s">
        <v>1437</v>
      </c>
      <c r="E24843">
        <v>6</v>
      </c>
      <c r="F24843" t="s">
        <v>1438</v>
      </c>
      <c r="G24843">
        <v>141</v>
      </c>
      <c r="H24843" t="s">
        <v>4633</v>
      </c>
      <c r="I24843">
        <v>15.398200035095215</v>
      </c>
      <c r="J24843">
        <v>73.859703063964844</v>
      </c>
      <c r="K24843">
        <v>140</v>
      </c>
      <c r="L24843" t="s">
        <v>4633</v>
      </c>
      <c r="M24843">
        <v>15.398099899291992</v>
      </c>
      <c r="N24843">
        <v>73.85980224609375</v>
      </c>
    </row>
    <row r="24844" spans="1:14">
      <c r="A24844" t="s">
        <v>944</v>
      </c>
      <c r="B24844">
        <v>15</v>
      </c>
      <c r="C24844">
        <v>96</v>
      </c>
      <c r="D24844" t="s">
        <v>1435</v>
      </c>
      <c r="E24844">
        <v>7</v>
      </c>
      <c r="F24844" t="s">
        <v>1436</v>
      </c>
      <c r="G24844">
        <v>139</v>
      </c>
      <c r="H24844" t="s">
        <v>4632</v>
      </c>
      <c r="I24844">
        <v>15.401707649230957</v>
      </c>
      <c r="J24844">
        <v>73.864837646484375</v>
      </c>
      <c r="K24844">
        <v>138</v>
      </c>
      <c r="L24844" t="s">
        <v>4632</v>
      </c>
      <c r="M24844">
        <v>15.401579856872559</v>
      </c>
      <c r="N24844">
        <v>73.864654541015625</v>
      </c>
    </row>
    <row r="24845" spans="1:14">
      <c r="A24845" t="s">
        <v>944</v>
      </c>
      <c r="B24845">
        <v>16</v>
      </c>
      <c r="C24845">
        <v>95</v>
      </c>
      <c r="D24845" t="s">
        <v>1433</v>
      </c>
      <c r="E24845">
        <v>8</v>
      </c>
      <c r="F24845" t="s">
        <v>1434</v>
      </c>
      <c r="G24845">
        <v>1391</v>
      </c>
      <c r="H24845" t="s">
        <v>4631</v>
      </c>
      <c r="I24845">
        <v>15.397000312805176</v>
      </c>
      <c r="J24845">
        <v>73.870597839355469</v>
      </c>
      <c r="K24845">
        <v>1390</v>
      </c>
      <c r="L24845" t="s">
        <v>4631</v>
      </c>
      <c r="M24845">
        <v>15.396900177001953</v>
      </c>
      <c r="N24845">
        <v>73.870498657226563</v>
      </c>
    </row>
    <row r="24846" spans="1:14">
      <c r="A24846" t="s">
        <v>944</v>
      </c>
      <c r="B24846">
        <v>17</v>
      </c>
      <c r="C24846">
        <v>94</v>
      </c>
      <c r="D24846" t="s">
        <v>1431</v>
      </c>
      <c r="E24846">
        <v>9</v>
      </c>
      <c r="F24846" t="s">
        <v>1432</v>
      </c>
      <c r="G24846">
        <v>1392</v>
      </c>
      <c r="H24846" t="s">
        <v>4630</v>
      </c>
      <c r="I24846">
        <v>15.399399757385254</v>
      </c>
      <c r="J24846">
        <v>73.884498596191406</v>
      </c>
      <c r="K24846">
        <v>1393</v>
      </c>
      <c r="L24846" t="s">
        <v>4630</v>
      </c>
      <c r="M24846">
        <v>15.399299621582031</v>
      </c>
      <c r="N24846">
        <v>73.884597778320313</v>
      </c>
    </row>
    <row r="24847" spans="1:14">
      <c r="A24847" t="s">
        <v>944</v>
      </c>
      <c r="B24847">
        <v>18</v>
      </c>
      <c r="C24847">
        <v>93</v>
      </c>
      <c r="D24847" t="s">
        <v>1431</v>
      </c>
      <c r="E24847">
        <v>9</v>
      </c>
      <c r="F24847" t="s">
        <v>1432</v>
      </c>
      <c r="G24847">
        <v>171</v>
      </c>
      <c r="H24847" t="s">
        <v>4629</v>
      </c>
      <c r="I24847">
        <v>15.401031494140625</v>
      </c>
      <c r="J24847">
        <v>73.888603210449219</v>
      </c>
      <c r="K24847">
        <v>170</v>
      </c>
      <c r="L24847" t="s">
        <v>4629</v>
      </c>
      <c r="M24847">
        <v>15.400837898254395</v>
      </c>
      <c r="N24847">
        <v>73.888641357421875</v>
      </c>
    </row>
    <row r="24848" spans="1:14">
      <c r="A24848" t="s">
        <v>944</v>
      </c>
      <c r="B24848">
        <v>19</v>
      </c>
      <c r="C24848">
        <v>92</v>
      </c>
      <c r="D24848" t="s">
        <v>1225</v>
      </c>
      <c r="E24848">
        <v>10</v>
      </c>
      <c r="F24848" t="s">
        <v>1226</v>
      </c>
      <c r="G24848">
        <v>173</v>
      </c>
      <c r="H24848" t="s">
        <v>4628</v>
      </c>
      <c r="I24848">
        <v>15.403400421142578</v>
      </c>
      <c r="J24848">
        <v>73.892799377441406</v>
      </c>
      <c r="K24848">
        <v>172</v>
      </c>
      <c r="L24848" t="s">
        <v>4628</v>
      </c>
      <c r="M24848">
        <v>15.403300285339355</v>
      </c>
      <c r="N24848">
        <v>73.892898559570313</v>
      </c>
    </row>
    <row r="24849" spans="1:14">
      <c r="A24849" t="s">
        <v>944</v>
      </c>
      <c r="B24849">
        <v>20</v>
      </c>
      <c r="C24849">
        <v>91</v>
      </c>
      <c r="D24849" t="s">
        <v>1225</v>
      </c>
      <c r="E24849">
        <v>10</v>
      </c>
      <c r="F24849" t="s">
        <v>1226</v>
      </c>
      <c r="G24849">
        <v>137</v>
      </c>
      <c r="H24849" t="s">
        <v>4627</v>
      </c>
      <c r="I24849">
        <v>15.40217113494873</v>
      </c>
      <c r="J24849">
        <v>73.899314880371094</v>
      </c>
      <c r="K24849">
        <v>136</v>
      </c>
      <c r="L24849" t="s">
        <v>4627</v>
      </c>
      <c r="M24849">
        <v>15.401996612548828</v>
      </c>
      <c r="N24849">
        <v>73.899200439453125</v>
      </c>
    </row>
    <row r="24850" spans="1:14">
      <c r="A24850" t="s">
        <v>944</v>
      </c>
      <c r="B24850">
        <v>21</v>
      </c>
      <c r="C24850">
        <v>90</v>
      </c>
      <c r="D24850" t="s">
        <v>1188</v>
      </c>
      <c r="E24850">
        <v>11</v>
      </c>
      <c r="F24850" t="s">
        <v>1189</v>
      </c>
      <c r="G24850">
        <v>2775</v>
      </c>
      <c r="H24850" t="s">
        <v>5474</v>
      </c>
      <c r="I24850">
        <v>15.403741836547852</v>
      </c>
      <c r="J24850">
        <v>73.907890319824219</v>
      </c>
      <c r="K24850">
        <v>2774</v>
      </c>
      <c r="L24850" t="s">
        <v>5475</v>
      </c>
      <c r="M24850">
        <v>15.403750419616699</v>
      </c>
      <c r="N24850">
        <v>73.908126831054688</v>
      </c>
    </row>
    <row r="24851" spans="1:14">
      <c r="A24851" t="s">
        <v>944</v>
      </c>
      <c r="B24851">
        <v>22</v>
      </c>
      <c r="C24851">
        <v>89</v>
      </c>
      <c r="D24851" t="s">
        <v>1188</v>
      </c>
      <c r="E24851">
        <v>11</v>
      </c>
      <c r="F24851" t="s">
        <v>1189</v>
      </c>
      <c r="G24851">
        <v>132</v>
      </c>
      <c r="H24851" t="s">
        <v>4560</v>
      </c>
      <c r="I24851">
        <v>15.408366203308105</v>
      </c>
      <c r="J24851">
        <v>73.906753540039063</v>
      </c>
      <c r="K24851">
        <v>133</v>
      </c>
      <c r="L24851" t="s">
        <v>4560</v>
      </c>
      <c r="M24851">
        <v>15.40841007232666</v>
      </c>
      <c r="N24851">
        <v>73.906845092773438</v>
      </c>
    </row>
    <row r="24852" spans="1:14">
      <c r="A24852" t="s">
        <v>944</v>
      </c>
      <c r="B24852">
        <v>23</v>
      </c>
      <c r="C24852">
        <v>88</v>
      </c>
      <c r="D24852" t="s">
        <v>1190</v>
      </c>
      <c r="E24852">
        <v>12</v>
      </c>
      <c r="F24852" t="s">
        <v>1191</v>
      </c>
      <c r="G24852">
        <v>130</v>
      </c>
      <c r="H24852" t="s">
        <v>4562</v>
      </c>
      <c r="I24852">
        <v>15.419031546799999</v>
      </c>
      <c r="J24852">
        <v>73.903394699100005</v>
      </c>
      <c r="K24852">
        <v>131</v>
      </c>
      <c r="L24852" t="s">
        <v>4562</v>
      </c>
      <c r="M24852">
        <v>15.418856620788574</v>
      </c>
      <c r="N24852">
        <v>73.903915405273438</v>
      </c>
    </row>
    <row r="24853" spans="1:14">
      <c r="A24853" t="s">
        <v>944</v>
      </c>
      <c r="B24853">
        <v>24</v>
      </c>
      <c r="C24853">
        <v>87</v>
      </c>
      <c r="D24853" t="s">
        <v>1190</v>
      </c>
      <c r="E24853">
        <v>12</v>
      </c>
      <c r="F24853" t="s">
        <v>1191</v>
      </c>
      <c r="G24853">
        <v>169</v>
      </c>
      <c r="H24853" t="s">
        <v>4563</v>
      </c>
      <c r="I24853">
        <v>15.423301696777344</v>
      </c>
      <c r="J24853">
        <v>73.900520324707031</v>
      </c>
      <c r="K24853">
        <v>168</v>
      </c>
      <c r="L24853" t="s">
        <v>4563</v>
      </c>
      <c r="M24853">
        <v>15.423307418823242</v>
      </c>
      <c r="N24853">
        <v>73.900642395019531</v>
      </c>
    </row>
    <row r="24854" spans="1:14">
      <c r="A24854" t="s">
        <v>944</v>
      </c>
      <c r="B24854">
        <v>25</v>
      </c>
      <c r="C24854">
        <v>86</v>
      </c>
      <c r="D24854" t="s">
        <v>1190</v>
      </c>
      <c r="E24854">
        <v>12</v>
      </c>
      <c r="F24854" t="s">
        <v>1191</v>
      </c>
      <c r="G24854">
        <v>128</v>
      </c>
      <c r="H24854" t="s">
        <v>4564</v>
      </c>
      <c r="I24854">
        <v>15.427797317504883</v>
      </c>
      <c r="J24854">
        <v>73.898361206054688</v>
      </c>
      <c r="K24854">
        <v>129</v>
      </c>
      <c r="L24854" t="s">
        <v>4564</v>
      </c>
      <c r="M24854">
        <v>15.427910804748535</v>
      </c>
      <c r="N24854">
        <v>73.898468017578125</v>
      </c>
    </row>
    <row r="24855" spans="1:14">
      <c r="A24855" t="s">
        <v>944</v>
      </c>
      <c r="B24855">
        <v>26</v>
      </c>
      <c r="C24855">
        <v>85</v>
      </c>
      <c r="D24855" t="s">
        <v>1192</v>
      </c>
      <c r="E24855">
        <v>13</v>
      </c>
      <c r="F24855" t="s">
        <v>1193</v>
      </c>
      <c r="G24855">
        <v>126</v>
      </c>
      <c r="H24855" t="s">
        <v>4565</v>
      </c>
      <c r="I24855">
        <v>15.43272876739502</v>
      </c>
      <c r="J24855">
        <v>73.89678955078125</v>
      </c>
      <c r="K24855">
        <v>127</v>
      </c>
      <c r="L24855" t="s">
        <v>4565</v>
      </c>
      <c r="M24855">
        <v>15.432634353637695</v>
      </c>
      <c r="N24855">
        <v>73.897026062011719</v>
      </c>
    </row>
    <row r="24856" spans="1:14">
      <c r="A24856" t="s">
        <v>944</v>
      </c>
      <c r="B24856">
        <v>27</v>
      </c>
      <c r="C24856">
        <v>84</v>
      </c>
      <c r="D24856" t="s">
        <v>1192</v>
      </c>
      <c r="E24856">
        <v>13</v>
      </c>
      <c r="F24856" t="s">
        <v>1193</v>
      </c>
      <c r="G24856">
        <v>2910</v>
      </c>
      <c r="H24856" t="s">
        <v>4567</v>
      </c>
      <c r="I24856">
        <v>15.435443878173828</v>
      </c>
      <c r="J24856">
        <v>73.894859313964844</v>
      </c>
      <c r="K24856">
        <v>2911</v>
      </c>
      <c r="L24856" t="s">
        <v>4567</v>
      </c>
      <c r="M24856">
        <v>15.435571670532227</v>
      </c>
      <c r="N24856">
        <v>73.894821166992188</v>
      </c>
    </row>
    <row r="24857" spans="1:14">
      <c r="A24857" t="s">
        <v>944</v>
      </c>
      <c r="B24857">
        <v>28</v>
      </c>
      <c r="C24857">
        <v>83</v>
      </c>
      <c r="D24857" t="s">
        <v>1192</v>
      </c>
      <c r="E24857">
        <v>13</v>
      </c>
      <c r="F24857" t="s">
        <v>1193</v>
      </c>
      <c r="G24857">
        <v>124</v>
      </c>
      <c r="H24857" t="s">
        <v>4566</v>
      </c>
      <c r="I24857">
        <v>15.439499854999999</v>
      </c>
      <c r="J24857">
        <v>73.890701293899994</v>
      </c>
      <c r="K24857">
        <v>125</v>
      </c>
      <c r="L24857" t="s">
        <v>4566</v>
      </c>
      <c r="M24857">
        <v>15.439376831054688</v>
      </c>
      <c r="N24857">
        <v>73.89105224609375</v>
      </c>
    </row>
    <row r="24858" spans="1:14">
      <c r="A24858" t="s">
        <v>944</v>
      </c>
      <c r="B24858">
        <v>29</v>
      </c>
      <c r="C24858">
        <v>82</v>
      </c>
      <c r="D24858" t="s">
        <v>1194</v>
      </c>
      <c r="E24858">
        <v>14</v>
      </c>
      <c r="F24858" t="s">
        <v>1195</v>
      </c>
      <c r="G24858">
        <v>122</v>
      </c>
      <c r="H24858" t="s">
        <v>4568</v>
      </c>
      <c r="I24858">
        <v>15.441328048706055</v>
      </c>
      <c r="J24858">
        <v>73.88580322265625</v>
      </c>
      <c r="K24858">
        <v>123</v>
      </c>
      <c r="L24858" t="s">
        <v>4568</v>
      </c>
      <c r="M24858">
        <v>15.441614151000977</v>
      </c>
      <c r="N24858">
        <v>73.885795593261719</v>
      </c>
    </row>
    <row r="24859" spans="1:14">
      <c r="A24859" t="s">
        <v>944</v>
      </c>
      <c r="B24859">
        <v>30</v>
      </c>
      <c r="C24859">
        <v>81</v>
      </c>
      <c r="D24859" t="s">
        <v>1194</v>
      </c>
      <c r="E24859">
        <v>14</v>
      </c>
      <c r="F24859" t="s">
        <v>1195</v>
      </c>
      <c r="G24859">
        <v>120</v>
      </c>
      <c r="H24859" t="s">
        <v>4569</v>
      </c>
      <c r="I24859">
        <v>15.441874504089355</v>
      </c>
      <c r="J24859">
        <v>73.880111694335938</v>
      </c>
      <c r="K24859">
        <v>121</v>
      </c>
      <c r="L24859" t="s">
        <v>4569</v>
      </c>
      <c r="M24859">
        <v>15.441926002502441</v>
      </c>
      <c r="N24859">
        <v>73.880485534667969</v>
      </c>
    </row>
    <row r="24860" spans="1:14">
      <c r="A24860" t="s">
        <v>944</v>
      </c>
      <c r="B24860">
        <v>31</v>
      </c>
      <c r="C24860">
        <v>80</v>
      </c>
      <c r="D24860" t="s">
        <v>1196</v>
      </c>
      <c r="E24860">
        <v>15</v>
      </c>
      <c r="F24860" t="s">
        <v>1197</v>
      </c>
      <c r="G24860">
        <v>2777</v>
      </c>
      <c r="H24860" t="s">
        <v>4570</v>
      </c>
      <c r="I24860">
        <v>15.440187454223633</v>
      </c>
      <c r="J24860">
        <v>73.873695373535156</v>
      </c>
      <c r="K24860">
        <v>2776</v>
      </c>
      <c r="L24860" t="s">
        <v>4570</v>
      </c>
      <c r="M24860">
        <v>15.440357208251953</v>
      </c>
      <c r="N24860">
        <v>73.873527526855469</v>
      </c>
    </row>
    <row r="24861" spans="1:14">
      <c r="A24861" t="s">
        <v>944</v>
      </c>
      <c r="B24861">
        <v>32</v>
      </c>
      <c r="C24861">
        <v>79</v>
      </c>
      <c r="D24861" t="s">
        <v>1196</v>
      </c>
      <c r="E24861">
        <v>15</v>
      </c>
      <c r="F24861" t="s">
        <v>1197</v>
      </c>
      <c r="G24861">
        <v>1534</v>
      </c>
      <c r="H24861" t="s">
        <v>4571</v>
      </c>
      <c r="I24861">
        <v>15.440325736999512</v>
      </c>
      <c r="J24861">
        <v>73.8697509765625</v>
      </c>
      <c r="K24861">
        <v>1535</v>
      </c>
      <c r="L24861" t="s">
        <v>4571</v>
      </c>
      <c r="M24861">
        <v>15.440520286560059</v>
      </c>
      <c r="N24861">
        <v>73.869926452636719</v>
      </c>
    </row>
    <row r="24862" spans="1:14">
      <c r="A24862" t="s">
        <v>944</v>
      </c>
      <c r="B24862">
        <v>33</v>
      </c>
      <c r="C24862">
        <v>78</v>
      </c>
      <c r="D24862" t="s">
        <v>1196</v>
      </c>
      <c r="E24862">
        <v>15</v>
      </c>
      <c r="F24862" t="s">
        <v>1197</v>
      </c>
      <c r="G24862">
        <v>119</v>
      </c>
      <c r="H24862" t="s">
        <v>4572</v>
      </c>
      <c r="I24862">
        <v>15.444199562072754</v>
      </c>
      <c r="J24862">
        <v>73.864799499511719</v>
      </c>
      <c r="K24862">
        <v>118</v>
      </c>
      <c r="L24862" t="s">
        <v>4572</v>
      </c>
      <c r="M24862">
        <v>15.444523811340332</v>
      </c>
      <c r="N24862">
        <v>73.864997863769531</v>
      </c>
    </row>
    <row r="24863" spans="1:14">
      <c r="A24863" t="s">
        <v>944</v>
      </c>
      <c r="B24863">
        <v>34</v>
      </c>
      <c r="C24863">
        <v>77</v>
      </c>
      <c r="D24863" t="s">
        <v>1198</v>
      </c>
      <c r="E24863">
        <v>16</v>
      </c>
      <c r="F24863" t="s">
        <v>1199</v>
      </c>
      <c r="G24863">
        <v>117</v>
      </c>
      <c r="H24863" t="s">
        <v>4573</v>
      </c>
      <c r="I24863">
        <v>15.450656890869141</v>
      </c>
      <c r="J24863">
        <v>73.862289428710938</v>
      </c>
      <c r="K24863">
        <v>116</v>
      </c>
      <c r="L24863" t="s">
        <v>4573</v>
      </c>
      <c r="M24863">
        <v>15.450499534606934</v>
      </c>
      <c r="N24863">
        <v>73.862602233886719</v>
      </c>
    </row>
    <row r="24864" spans="1:14">
      <c r="A24864" t="s">
        <v>944</v>
      </c>
      <c r="B24864">
        <v>35</v>
      </c>
      <c r="C24864">
        <v>76</v>
      </c>
      <c r="D24864" t="s">
        <v>1198</v>
      </c>
      <c r="E24864">
        <v>16</v>
      </c>
      <c r="F24864" t="s">
        <v>1199</v>
      </c>
      <c r="G24864">
        <v>1984</v>
      </c>
      <c r="H24864" t="s">
        <v>4574</v>
      </c>
      <c r="I24864">
        <v>15.45270824432373</v>
      </c>
      <c r="J24864">
        <v>73.863899230957031</v>
      </c>
      <c r="K24864">
        <v>1985</v>
      </c>
      <c r="L24864" t="s">
        <v>4574</v>
      </c>
      <c r="M24864">
        <v>15.452072143554688</v>
      </c>
      <c r="N24864">
        <v>73.864273071289063</v>
      </c>
    </row>
    <row r="24865" spans="1:14">
      <c r="A24865" t="s">
        <v>944</v>
      </c>
      <c r="B24865">
        <v>36</v>
      </c>
      <c r="C24865">
        <v>75</v>
      </c>
      <c r="D24865" t="s">
        <v>1198</v>
      </c>
      <c r="E24865">
        <v>16</v>
      </c>
      <c r="F24865" t="s">
        <v>1199</v>
      </c>
      <c r="G24865">
        <v>115</v>
      </c>
      <c r="H24865" t="s">
        <v>4575</v>
      </c>
      <c r="I24865">
        <v>15.454217910766602</v>
      </c>
      <c r="J24865">
        <v>73.864784240722656</v>
      </c>
      <c r="K24865">
        <v>114</v>
      </c>
      <c r="L24865" t="s">
        <v>4575</v>
      </c>
      <c r="M24865">
        <v>15.453855514526367</v>
      </c>
      <c r="N24865">
        <v>73.865165710449219</v>
      </c>
    </row>
    <row r="24866" spans="1:14">
      <c r="A24866" t="s">
        <v>944</v>
      </c>
      <c r="B24866">
        <v>37</v>
      </c>
      <c r="C24866">
        <v>74</v>
      </c>
      <c r="D24866" t="s">
        <v>1200</v>
      </c>
      <c r="E24866">
        <v>17</v>
      </c>
      <c r="F24866" t="s">
        <v>1201</v>
      </c>
      <c r="G24866">
        <v>113</v>
      </c>
      <c r="H24866" t="s">
        <v>4576</v>
      </c>
      <c r="I24866">
        <v>15.461451530456543</v>
      </c>
      <c r="J24866">
        <v>73.866432189941406</v>
      </c>
      <c r="K24866">
        <v>1426</v>
      </c>
      <c r="L24866" t="s">
        <v>4576</v>
      </c>
      <c r="M24866">
        <v>15.461915969848633</v>
      </c>
      <c r="N24866">
        <v>73.866683959960938</v>
      </c>
    </row>
    <row r="24867" spans="1:14">
      <c r="A24867" t="s">
        <v>944</v>
      </c>
      <c r="B24867">
        <v>38</v>
      </c>
      <c r="C24867">
        <v>73</v>
      </c>
      <c r="D24867" t="s">
        <v>1200</v>
      </c>
      <c r="E24867">
        <v>17</v>
      </c>
      <c r="F24867" t="s">
        <v>1201</v>
      </c>
      <c r="G24867">
        <v>112</v>
      </c>
      <c r="H24867" t="s">
        <v>4577</v>
      </c>
      <c r="I24867">
        <v>15.46488094329834</v>
      </c>
      <c r="J24867">
        <v>73.865325927734375</v>
      </c>
      <c r="K24867">
        <v>111</v>
      </c>
      <c r="L24867" t="s">
        <v>4577</v>
      </c>
      <c r="M24867">
        <v>15.465000152587891</v>
      </c>
      <c r="N24867">
        <v>73.865699768066406</v>
      </c>
    </row>
    <row r="24868" spans="1:14">
      <c r="A24868" t="s">
        <v>944</v>
      </c>
      <c r="B24868">
        <v>39</v>
      </c>
      <c r="C24868">
        <v>72</v>
      </c>
      <c r="D24868" t="s">
        <v>1200</v>
      </c>
      <c r="E24868">
        <v>17</v>
      </c>
      <c r="F24868" t="s">
        <v>1201</v>
      </c>
      <c r="G24868">
        <v>2319</v>
      </c>
      <c r="H24868" t="s">
        <v>4578</v>
      </c>
      <c r="I24868">
        <v>15.466385841369629</v>
      </c>
      <c r="J24868">
        <v>73.863449096679688</v>
      </c>
      <c r="K24868">
        <v>2909</v>
      </c>
      <c r="L24868" t="s">
        <v>4578</v>
      </c>
      <c r="M24868">
        <v>15.4669189453125</v>
      </c>
      <c r="N24868">
        <v>73.863441467285156</v>
      </c>
    </row>
    <row r="24869" spans="1:14">
      <c r="A24869" t="s">
        <v>944</v>
      </c>
      <c r="B24869">
        <v>40</v>
      </c>
      <c r="C24869">
        <v>71</v>
      </c>
      <c r="D24869" t="s">
        <v>1200</v>
      </c>
      <c r="E24869">
        <v>17</v>
      </c>
      <c r="F24869" t="s">
        <v>1201</v>
      </c>
      <c r="G24869">
        <v>110</v>
      </c>
      <c r="H24869" t="s">
        <v>4579</v>
      </c>
      <c r="I24869">
        <v>15.464743614196777</v>
      </c>
      <c r="J24869">
        <v>73.857933044433594</v>
      </c>
      <c r="K24869">
        <v>109</v>
      </c>
      <c r="L24869" t="s">
        <v>4579</v>
      </c>
      <c r="M24869">
        <v>15.465283393859863</v>
      </c>
      <c r="N24869">
        <v>73.858207702636719</v>
      </c>
    </row>
    <row r="24870" spans="1:14">
      <c r="A24870" t="s">
        <v>944</v>
      </c>
      <c r="B24870">
        <v>41</v>
      </c>
      <c r="C24870">
        <v>70</v>
      </c>
      <c r="D24870" t="s">
        <v>1202</v>
      </c>
      <c r="E24870">
        <v>18</v>
      </c>
      <c r="F24870" t="s">
        <v>1203</v>
      </c>
      <c r="G24870">
        <v>1384</v>
      </c>
      <c r="H24870" t="s">
        <v>4580</v>
      </c>
      <c r="I24870">
        <v>15.471799850463867</v>
      </c>
      <c r="J24870">
        <v>73.850196838378906</v>
      </c>
      <c r="K24870">
        <v>1383</v>
      </c>
      <c r="L24870" t="s">
        <v>4580</v>
      </c>
      <c r="M24870">
        <v>15.471731185913086</v>
      </c>
      <c r="N24870">
        <v>73.85064697265625</v>
      </c>
    </row>
    <row r="24871" spans="1:14">
      <c r="A24871" t="s">
        <v>944</v>
      </c>
      <c r="B24871">
        <v>42</v>
      </c>
      <c r="C24871">
        <v>69</v>
      </c>
      <c r="D24871" t="s">
        <v>1202</v>
      </c>
      <c r="E24871">
        <v>18</v>
      </c>
      <c r="F24871" t="s">
        <v>1203</v>
      </c>
      <c r="G24871">
        <v>108</v>
      </c>
      <c r="H24871" t="s">
        <v>4581</v>
      </c>
      <c r="I24871">
        <v>15.478592872619629</v>
      </c>
      <c r="J24871">
        <v>73.848358154296875</v>
      </c>
      <c r="K24871">
        <v>107</v>
      </c>
      <c r="L24871" t="s">
        <v>4581</v>
      </c>
      <c r="M24871">
        <v>15.478662490844727</v>
      </c>
      <c r="N24871">
        <v>73.848876953125</v>
      </c>
    </row>
    <row r="24872" spans="1:14">
      <c r="A24872" t="s">
        <v>944</v>
      </c>
      <c r="B24872">
        <v>43</v>
      </c>
      <c r="C24872">
        <v>68</v>
      </c>
      <c r="D24872" t="s">
        <v>1204</v>
      </c>
      <c r="E24872">
        <v>19</v>
      </c>
      <c r="F24872" t="s">
        <v>17</v>
      </c>
      <c r="G24872">
        <v>1</v>
      </c>
      <c r="H24872" t="s">
        <v>4582</v>
      </c>
      <c r="I24872">
        <v>15.495320320129395</v>
      </c>
      <c r="J24872">
        <v>73.83709716796875</v>
      </c>
      <c r="K24872">
        <v>1</v>
      </c>
      <c r="L24872" t="s">
        <v>4582</v>
      </c>
      <c r="M24872">
        <v>15.495320320129395</v>
      </c>
      <c r="N24872">
        <v>73.83709716796875</v>
      </c>
    </row>
    <row r="24873" spans="1:14">
      <c r="A24873" t="s">
        <v>944</v>
      </c>
      <c r="B24873">
        <v>44</v>
      </c>
      <c r="C24873">
        <v>67</v>
      </c>
      <c r="D24873" t="s">
        <v>1429</v>
      </c>
      <c r="E24873">
        <v>20</v>
      </c>
      <c r="F24873" t="s">
        <v>1430</v>
      </c>
      <c r="G24873">
        <v>1558</v>
      </c>
      <c r="H24873" t="s">
        <v>5000</v>
      </c>
      <c r="I24873">
        <v>15.513810157775879</v>
      </c>
      <c r="J24873">
        <v>73.834953308105469</v>
      </c>
      <c r="K24873">
        <v>1559</v>
      </c>
      <c r="L24873" t="s">
        <v>5000</v>
      </c>
      <c r="M24873">
        <v>15.513699531555176</v>
      </c>
      <c r="N24873">
        <v>73.835502624511719</v>
      </c>
    </row>
    <row r="24874" spans="1:14">
      <c r="A24874" t="s">
        <v>944</v>
      </c>
      <c r="B24874">
        <v>45</v>
      </c>
      <c r="C24874">
        <v>66</v>
      </c>
      <c r="D24874" t="s">
        <v>1427</v>
      </c>
      <c r="E24874">
        <v>21</v>
      </c>
      <c r="F24874" t="s">
        <v>1428</v>
      </c>
      <c r="G24874">
        <v>84</v>
      </c>
      <c r="H24874" t="s">
        <v>5001</v>
      </c>
      <c r="I24874">
        <v>15.515727996826172</v>
      </c>
      <c r="J24874">
        <v>73.834281921386719</v>
      </c>
      <c r="K24874">
        <v>85</v>
      </c>
      <c r="L24874" t="s">
        <v>5001</v>
      </c>
      <c r="M24874">
        <v>15.515999794006348</v>
      </c>
      <c r="N24874">
        <v>73.834602355957031</v>
      </c>
    </row>
    <row r="24875" spans="1:14">
      <c r="A24875" t="s">
        <v>944</v>
      </c>
      <c r="B24875">
        <v>46</v>
      </c>
      <c r="C24875">
        <v>65</v>
      </c>
      <c r="D24875" t="s">
        <v>1427</v>
      </c>
      <c r="E24875">
        <v>21</v>
      </c>
      <c r="F24875" t="s">
        <v>1428</v>
      </c>
      <c r="G24875">
        <v>2</v>
      </c>
      <c r="H24875" t="s">
        <v>5002</v>
      </c>
      <c r="I24875">
        <v>15.520299911499023</v>
      </c>
      <c r="J24875">
        <v>73.828300476074219</v>
      </c>
      <c r="K24875">
        <v>3</v>
      </c>
      <c r="L24875" t="s">
        <v>5002</v>
      </c>
      <c r="M24875">
        <v>15.520600318908691</v>
      </c>
      <c r="N24875">
        <v>73.829200744628906</v>
      </c>
    </row>
    <row r="24876" spans="1:14">
      <c r="A24876" t="s">
        <v>944</v>
      </c>
      <c r="B24876">
        <v>47</v>
      </c>
      <c r="C24876">
        <v>64</v>
      </c>
      <c r="D24876" t="s">
        <v>1427</v>
      </c>
      <c r="E24876">
        <v>21</v>
      </c>
      <c r="F24876" t="s">
        <v>1428</v>
      </c>
      <c r="G24876">
        <v>4</v>
      </c>
      <c r="H24876" t="s">
        <v>5003</v>
      </c>
      <c r="I24876">
        <v>15.524299621582031</v>
      </c>
      <c r="J24876">
        <v>73.827003479003906</v>
      </c>
      <c r="K24876">
        <v>5</v>
      </c>
      <c r="L24876" t="s">
        <v>5003</v>
      </c>
      <c r="M24876">
        <v>15.524399757385254</v>
      </c>
      <c r="N24876">
        <v>73.827796936035156</v>
      </c>
    </row>
    <row r="24877" spans="1:14">
      <c r="A24877" t="s">
        <v>944</v>
      </c>
      <c r="B24877">
        <v>48</v>
      </c>
      <c r="C24877">
        <v>63</v>
      </c>
      <c r="D24877" t="s">
        <v>1425</v>
      </c>
      <c r="E24877">
        <v>22</v>
      </c>
      <c r="F24877" t="s">
        <v>1426</v>
      </c>
      <c r="G24877">
        <v>2791</v>
      </c>
      <c r="H24877" t="s">
        <v>5004</v>
      </c>
      <c r="I24877">
        <v>15.52561092376709</v>
      </c>
      <c r="J24877">
        <v>73.826530456542969</v>
      </c>
      <c r="K24877">
        <v>2791</v>
      </c>
      <c r="L24877" t="s">
        <v>5004</v>
      </c>
      <c r="M24877">
        <v>15.52561092376709</v>
      </c>
      <c r="N24877">
        <v>73.826530456542969</v>
      </c>
    </row>
    <row r="24878" spans="1:14">
      <c r="A24878" t="s">
        <v>944</v>
      </c>
      <c r="B24878">
        <v>49</v>
      </c>
      <c r="C24878">
        <v>62</v>
      </c>
      <c r="D24878" t="s">
        <v>1425</v>
      </c>
      <c r="E24878">
        <v>22</v>
      </c>
      <c r="F24878" t="s">
        <v>1426</v>
      </c>
      <c r="G24878">
        <v>6</v>
      </c>
      <c r="H24878" t="s">
        <v>5005</v>
      </c>
      <c r="I24878">
        <v>15.531451225280762</v>
      </c>
      <c r="J24878">
        <v>73.824699401855469</v>
      </c>
      <c r="K24878">
        <v>7</v>
      </c>
      <c r="L24878" t="s">
        <v>5005</v>
      </c>
      <c r="M24878">
        <v>15.531200408935547</v>
      </c>
      <c r="N24878">
        <v>73.824996948242188</v>
      </c>
    </row>
    <row r="24879" spans="1:14">
      <c r="A24879" t="s">
        <v>944</v>
      </c>
      <c r="B24879">
        <v>50</v>
      </c>
      <c r="C24879">
        <v>61</v>
      </c>
      <c r="D24879" t="s">
        <v>1423</v>
      </c>
      <c r="E24879">
        <v>23</v>
      </c>
      <c r="F24879" t="s">
        <v>1424</v>
      </c>
      <c r="G24879">
        <v>8</v>
      </c>
      <c r="H24879" t="s">
        <v>5006</v>
      </c>
      <c r="I24879">
        <v>15.5338970274</v>
      </c>
      <c r="J24879">
        <v>73.823866128899994</v>
      </c>
      <c r="K24879">
        <v>9</v>
      </c>
      <c r="L24879" t="s">
        <v>5006</v>
      </c>
      <c r="M24879">
        <v>15.53439998626709</v>
      </c>
      <c r="N24879">
        <v>73.823898315429688</v>
      </c>
    </row>
    <row r="24880" spans="1:14">
      <c r="A24880" t="s">
        <v>944</v>
      </c>
      <c r="B24880">
        <v>51</v>
      </c>
      <c r="C24880">
        <v>60</v>
      </c>
      <c r="D24880" t="s">
        <v>1421</v>
      </c>
      <c r="E24880">
        <v>24</v>
      </c>
      <c r="F24880" t="s">
        <v>1422</v>
      </c>
      <c r="G24880">
        <v>10</v>
      </c>
      <c r="H24880" t="s">
        <v>5007</v>
      </c>
      <c r="I24880">
        <v>15.541399955749512</v>
      </c>
      <c r="J24880">
        <v>73.821502685546875</v>
      </c>
      <c r="K24880">
        <v>11</v>
      </c>
      <c r="L24880" t="s">
        <v>5007</v>
      </c>
      <c r="M24880">
        <v>15.541600227355957</v>
      </c>
      <c r="N24880">
        <v>73.821601867675781</v>
      </c>
    </row>
    <row r="24881" spans="1:14">
      <c r="A24881" t="s">
        <v>944</v>
      </c>
      <c r="B24881">
        <v>52</v>
      </c>
      <c r="C24881">
        <v>59</v>
      </c>
      <c r="D24881" t="s">
        <v>1420</v>
      </c>
      <c r="E24881">
        <v>25</v>
      </c>
      <c r="F24881" t="s">
        <v>7</v>
      </c>
      <c r="G24881">
        <v>13</v>
      </c>
      <c r="H24881" t="s">
        <v>5008</v>
      </c>
      <c r="I24881">
        <v>15.552200317382813</v>
      </c>
      <c r="J24881">
        <v>73.817497253417969</v>
      </c>
      <c r="K24881">
        <v>12</v>
      </c>
      <c r="L24881" t="s">
        <v>5008</v>
      </c>
      <c r="M24881">
        <v>15.552346229553223</v>
      </c>
      <c r="N24881">
        <v>73.81768798828125</v>
      </c>
    </row>
    <row r="24882" spans="1:14">
      <c r="A24882" t="s">
        <v>944</v>
      </c>
      <c r="B24882">
        <v>53</v>
      </c>
      <c r="C24882">
        <v>58</v>
      </c>
      <c r="D24882" t="s">
        <v>1418</v>
      </c>
      <c r="E24882">
        <v>26</v>
      </c>
      <c r="F24882" t="s">
        <v>1419</v>
      </c>
      <c r="G24882">
        <v>14</v>
      </c>
      <c r="H24882" t="s">
        <v>5009</v>
      </c>
      <c r="I24882">
        <v>15.5653826706</v>
      </c>
      <c r="J24882">
        <v>73.808531761200001</v>
      </c>
      <c r="K24882">
        <v>15</v>
      </c>
      <c r="L24882" t="s">
        <v>5009</v>
      </c>
      <c r="M24882">
        <v>15.565600395202637</v>
      </c>
      <c r="N24882">
        <v>73.808631896972656</v>
      </c>
    </row>
    <row r="24883" spans="1:14">
      <c r="A24883" t="s">
        <v>944</v>
      </c>
      <c r="B24883">
        <v>54</v>
      </c>
      <c r="C24883">
        <v>57</v>
      </c>
      <c r="D24883" t="s">
        <v>1416</v>
      </c>
      <c r="E24883">
        <v>27</v>
      </c>
      <c r="F24883" t="s">
        <v>1417</v>
      </c>
      <c r="G24883">
        <v>266</v>
      </c>
      <c r="H24883" t="s">
        <v>5010</v>
      </c>
      <c r="I24883">
        <v>15.569299697875977</v>
      </c>
      <c r="J24883">
        <v>73.806900024414063</v>
      </c>
      <c r="K24883">
        <v>265</v>
      </c>
      <c r="L24883" t="s">
        <v>5010</v>
      </c>
      <c r="M24883">
        <v>15.569299697875977</v>
      </c>
      <c r="N24883">
        <v>73.806999206542969</v>
      </c>
    </row>
    <row r="24884" spans="1:14">
      <c r="A24884" t="s">
        <v>944</v>
      </c>
      <c r="B24884">
        <v>55</v>
      </c>
      <c r="C24884">
        <v>56</v>
      </c>
      <c r="D24884" t="s">
        <v>1416</v>
      </c>
      <c r="E24884">
        <v>27</v>
      </c>
      <c r="F24884" t="s">
        <v>1417</v>
      </c>
      <c r="G24884">
        <v>16</v>
      </c>
      <c r="H24884" t="s">
        <v>5011</v>
      </c>
      <c r="I24884">
        <v>15.573860168457031</v>
      </c>
      <c r="J24884">
        <v>73.806503295898438</v>
      </c>
      <c r="K24884">
        <v>17</v>
      </c>
      <c r="L24884" t="s">
        <v>5011</v>
      </c>
      <c r="M24884">
        <v>15.573845863342285</v>
      </c>
      <c r="N24884">
        <v>73.806938171386719</v>
      </c>
    </row>
    <row r="24885" spans="1:14">
      <c r="A24885" t="s">
        <v>944</v>
      </c>
      <c r="B24885">
        <v>56</v>
      </c>
      <c r="C24885">
        <v>55</v>
      </c>
      <c r="D24885" t="s">
        <v>1414</v>
      </c>
      <c r="E24885">
        <v>28</v>
      </c>
      <c r="F24885" t="s">
        <v>1415</v>
      </c>
      <c r="G24885">
        <v>3094</v>
      </c>
      <c r="H24885" t="s">
        <v>5061</v>
      </c>
      <c r="I24885">
        <v>15.579092025756836</v>
      </c>
      <c r="J24885">
        <v>73.805992126464844</v>
      </c>
      <c r="K24885">
        <v>3093</v>
      </c>
      <c r="L24885" t="s">
        <v>5061</v>
      </c>
      <c r="M24885">
        <v>15.578668594360352</v>
      </c>
      <c r="N24885">
        <v>73.80621337890625</v>
      </c>
    </row>
    <row r="24886" spans="1:14">
      <c r="A24886" t="s">
        <v>944</v>
      </c>
      <c r="B24886">
        <v>57</v>
      </c>
      <c r="C24886">
        <v>54</v>
      </c>
      <c r="D24886" t="s">
        <v>1412</v>
      </c>
      <c r="E24886">
        <v>29</v>
      </c>
      <c r="F24886" t="s">
        <v>1413</v>
      </c>
      <c r="G24886">
        <v>20</v>
      </c>
      <c r="H24886" t="s">
        <v>5013</v>
      </c>
      <c r="I24886">
        <v>15.589200019836426</v>
      </c>
      <c r="J24886">
        <v>73.809898376464844</v>
      </c>
      <c r="K24886">
        <v>20</v>
      </c>
      <c r="L24886" t="s">
        <v>5013</v>
      </c>
      <c r="M24886">
        <v>15.589200019836426</v>
      </c>
      <c r="N24886">
        <v>73.809898376464844</v>
      </c>
    </row>
    <row r="24887" spans="1:14">
      <c r="A24887" t="s">
        <v>944</v>
      </c>
      <c r="B24887">
        <v>58</v>
      </c>
      <c r="C24887">
        <v>53</v>
      </c>
      <c r="D24887" t="s">
        <v>1410</v>
      </c>
      <c r="E24887">
        <v>30</v>
      </c>
      <c r="F24887" t="s">
        <v>1411</v>
      </c>
      <c r="G24887">
        <v>86</v>
      </c>
      <c r="H24887" t="s">
        <v>5014</v>
      </c>
      <c r="I24887">
        <v>15.593799591064453</v>
      </c>
      <c r="J24887">
        <v>73.814201354980469</v>
      </c>
      <c r="K24887">
        <v>87</v>
      </c>
      <c r="L24887" t="s">
        <v>5014</v>
      </c>
      <c r="M24887">
        <v>15.593465931900001</v>
      </c>
      <c r="N24887">
        <v>73.814254999200003</v>
      </c>
    </row>
    <row r="24888" spans="1:14">
      <c r="A24888" t="s">
        <v>944</v>
      </c>
      <c r="B24888">
        <v>59</v>
      </c>
      <c r="C24888">
        <v>52</v>
      </c>
      <c r="D24888" t="s">
        <v>1408</v>
      </c>
      <c r="E24888">
        <v>31</v>
      </c>
      <c r="F24888" t="s">
        <v>1409</v>
      </c>
      <c r="G24888">
        <v>22</v>
      </c>
      <c r="H24888" t="s">
        <v>5015</v>
      </c>
      <c r="I24888">
        <v>15.60200023651123</v>
      </c>
      <c r="J24888">
        <v>73.815696716308594</v>
      </c>
      <c r="K24888">
        <v>21</v>
      </c>
      <c r="L24888" t="s">
        <v>5015</v>
      </c>
      <c r="M24888">
        <v>15.601894378662109</v>
      </c>
      <c r="N24888">
        <v>73.815711975097656</v>
      </c>
    </row>
    <row r="24889" spans="1:14">
      <c r="A24889" t="s">
        <v>944</v>
      </c>
      <c r="B24889">
        <v>60</v>
      </c>
      <c r="C24889">
        <v>51</v>
      </c>
      <c r="D24889" t="s">
        <v>1406</v>
      </c>
      <c r="E24889">
        <v>32</v>
      </c>
      <c r="F24889" t="s">
        <v>1407</v>
      </c>
      <c r="G24889">
        <v>2693</v>
      </c>
      <c r="H24889" t="s">
        <v>5016</v>
      </c>
      <c r="I24889">
        <v>15.605400085449219</v>
      </c>
      <c r="J24889">
        <v>73.822502136230469</v>
      </c>
      <c r="K24889">
        <v>2694</v>
      </c>
      <c r="L24889" t="s">
        <v>5016</v>
      </c>
      <c r="M24889">
        <v>15.6049951157</v>
      </c>
      <c r="N24889">
        <v>73.822550415999999</v>
      </c>
    </row>
    <row r="24890" spans="1:14">
      <c r="A24890" t="s">
        <v>944</v>
      </c>
      <c r="B24890">
        <v>61</v>
      </c>
      <c r="C24890">
        <v>50</v>
      </c>
      <c r="D24890" t="s">
        <v>1404</v>
      </c>
      <c r="E24890">
        <v>33</v>
      </c>
      <c r="F24890" t="s">
        <v>1405</v>
      </c>
      <c r="G24890">
        <v>1503</v>
      </c>
      <c r="H24890" t="s">
        <v>5017</v>
      </c>
      <c r="I24890">
        <v>15.608671188400001</v>
      </c>
      <c r="J24890">
        <v>73.823654174799998</v>
      </c>
      <c r="K24890">
        <v>1502</v>
      </c>
      <c r="L24890" t="s">
        <v>5017</v>
      </c>
      <c r="M24890">
        <v>15.60888671875</v>
      </c>
      <c r="N24890">
        <v>73.823959350585938</v>
      </c>
    </row>
    <row r="24891" spans="1:14">
      <c r="A24891" t="s">
        <v>944</v>
      </c>
      <c r="B24891">
        <v>62</v>
      </c>
      <c r="C24891">
        <v>49</v>
      </c>
      <c r="D24891" t="s">
        <v>1404</v>
      </c>
      <c r="E24891">
        <v>33</v>
      </c>
      <c r="F24891" t="s">
        <v>1405</v>
      </c>
      <c r="G24891">
        <v>88</v>
      </c>
      <c r="H24891" t="s">
        <v>5075</v>
      </c>
      <c r="I24891">
        <v>15.615039825439453</v>
      </c>
      <c r="J24891">
        <v>73.822555541992188</v>
      </c>
      <c r="K24891">
        <v>89</v>
      </c>
      <c r="L24891" t="s">
        <v>5075</v>
      </c>
      <c r="M24891">
        <v>15.615048408508301</v>
      </c>
      <c r="N24891">
        <v>73.822822570800781</v>
      </c>
    </row>
    <row r="24892" spans="1:14">
      <c r="A24892" t="s">
        <v>944</v>
      </c>
      <c r="B24892">
        <v>63</v>
      </c>
      <c r="C24892">
        <v>48</v>
      </c>
      <c r="D24892" t="s">
        <v>2268</v>
      </c>
      <c r="E24892">
        <v>34</v>
      </c>
      <c r="F24892" t="s">
        <v>2267</v>
      </c>
      <c r="G24892">
        <v>2993</v>
      </c>
      <c r="H24892" t="s">
        <v>5077</v>
      </c>
      <c r="I24892">
        <v>15.618157386779785</v>
      </c>
      <c r="J24892">
        <v>73.822639465332031</v>
      </c>
      <c r="K24892">
        <v>2994</v>
      </c>
      <c r="L24892" t="s">
        <v>5077</v>
      </c>
      <c r="M24892">
        <v>15.618160247802734</v>
      </c>
      <c r="N24892">
        <v>73.82281494140625</v>
      </c>
    </row>
    <row r="24893" spans="1:14">
      <c r="A24893" t="s">
        <v>944</v>
      </c>
      <c r="B24893">
        <v>64</v>
      </c>
      <c r="C24893">
        <v>47</v>
      </c>
      <c r="D24893" t="s">
        <v>2268</v>
      </c>
      <c r="E24893">
        <v>34</v>
      </c>
      <c r="F24893" t="s">
        <v>2267</v>
      </c>
      <c r="G24893">
        <v>90</v>
      </c>
      <c r="H24893" t="s">
        <v>5076</v>
      </c>
      <c r="I24893">
        <v>15.628000259399414</v>
      </c>
      <c r="J24893">
        <v>73.825599670410156</v>
      </c>
      <c r="K24893">
        <v>91</v>
      </c>
      <c r="L24893" t="s">
        <v>5076</v>
      </c>
      <c r="M24893">
        <v>15.627799987792969</v>
      </c>
      <c r="N24893">
        <v>73.825599670410156</v>
      </c>
    </row>
    <row r="24894" spans="1:14">
      <c r="A24894" t="s">
        <v>944</v>
      </c>
      <c r="B24894">
        <v>65</v>
      </c>
      <c r="C24894">
        <v>46</v>
      </c>
      <c r="D24894" t="s">
        <v>2271</v>
      </c>
      <c r="E24894">
        <v>35</v>
      </c>
      <c r="F24894" t="s">
        <v>2270</v>
      </c>
      <c r="G24894">
        <v>92</v>
      </c>
      <c r="H24894" t="s">
        <v>5078</v>
      </c>
      <c r="I24894">
        <v>15.635800361633301</v>
      </c>
      <c r="J24894">
        <v>73.830299377441406</v>
      </c>
      <c r="K24894">
        <v>93</v>
      </c>
      <c r="L24894" t="s">
        <v>5078</v>
      </c>
      <c r="M24894">
        <v>15.635800361633301</v>
      </c>
      <c r="N24894">
        <v>73.830398559570313</v>
      </c>
    </row>
    <row r="24895" spans="1:14">
      <c r="A24895" t="s">
        <v>944</v>
      </c>
      <c r="B24895">
        <v>66</v>
      </c>
      <c r="C24895">
        <v>45</v>
      </c>
      <c r="D24895" t="s">
        <v>2274</v>
      </c>
      <c r="E24895">
        <v>36</v>
      </c>
      <c r="F24895" t="s">
        <v>2273</v>
      </c>
      <c r="G24895">
        <v>2995</v>
      </c>
      <c r="H24895" t="s">
        <v>5079</v>
      </c>
      <c r="I24895">
        <v>15.64101505279541</v>
      </c>
      <c r="J24895">
        <v>73.832252502441406</v>
      </c>
      <c r="K24895">
        <v>2996</v>
      </c>
      <c r="L24895" t="s">
        <v>5079</v>
      </c>
      <c r="M24895">
        <v>15.640992164611816</v>
      </c>
      <c r="N24895">
        <v>73.832588195800781</v>
      </c>
    </row>
    <row r="24896" spans="1:14">
      <c r="A24896" t="s">
        <v>944</v>
      </c>
      <c r="B24896">
        <v>67</v>
      </c>
      <c r="C24896">
        <v>44</v>
      </c>
      <c r="D24896" t="s">
        <v>2274</v>
      </c>
      <c r="E24896">
        <v>36</v>
      </c>
      <c r="F24896" t="s">
        <v>2273</v>
      </c>
      <c r="G24896">
        <v>94</v>
      </c>
      <c r="H24896" t="s">
        <v>5080</v>
      </c>
      <c r="I24896">
        <v>15.645099639892578</v>
      </c>
      <c r="J24896">
        <v>73.834701538085938</v>
      </c>
      <c r="K24896">
        <v>95</v>
      </c>
      <c r="L24896" t="s">
        <v>5080</v>
      </c>
      <c r="M24896">
        <v>15.645099639892578</v>
      </c>
      <c r="N24896">
        <v>73.83489990234375</v>
      </c>
    </row>
    <row r="24897" spans="1:14">
      <c r="A24897" t="s">
        <v>944</v>
      </c>
      <c r="B24897">
        <v>68</v>
      </c>
      <c r="C24897">
        <v>43</v>
      </c>
      <c r="D24897" t="s">
        <v>2274</v>
      </c>
      <c r="E24897">
        <v>36</v>
      </c>
      <c r="F24897" t="s">
        <v>2273</v>
      </c>
      <c r="G24897">
        <v>2997</v>
      </c>
      <c r="H24897" t="s">
        <v>5081</v>
      </c>
      <c r="I24897">
        <v>15.64783763885498</v>
      </c>
      <c r="J24897">
        <v>73.835655212402344</v>
      </c>
      <c r="K24897">
        <v>2998</v>
      </c>
      <c r="L24897" t="s">
        <v>5081</v>
      </c>
      <c r="M24897">
        <v>15.647781372070313</v>
      </c>
      <c r="N24897">
        <v>73.835906982421875</v>
      </c>
    </row>
    <row r="24898" spans="1:14">
      <c r="A24898" t="s">
        <v>944</v>
      </c>
      <c r="B24898">
        <v>69</v>
      </c>
      <c r="C24898">
        <v>42</v>
      </c>
      <c r="D24898" t="s">
        <v>2277</v>
      </c>
      <c r="E24898">
        <v>37</v>
      </c>
      <c r="F24898" t="s">
        <v>2276</v>
      </c>
      <c r="G24898">
        <v>1964</v>
      </c>
      <c r="H24898" t="s">
        <v>5082</v>
      </c>
      <c r="I24898">
        <v>15.65369987487793</v>
      </c>
      <c r="J24898">
        <v>73.838096618652344</v>
      </c>
      <c r="K24898">
        <v>1965</v>
      </c>
      <c r="L24898" t="s">
        <v>5082</v>
      </c>
      <c r="M24898">
        <v>15.65369987487793</v>
      </c>
      <c r="N24898">
        <v>73.838401794433594</v>
      </c>
    </row>
    <row r="24899" spans="1:14">
      <c r="A24899" t="s">
        <v>944</v>
      </c>
      <c r="B24899">
        <v>70</v>
      </c>
      <c r="C24899">
        <v>41</v>
      </c>
      <c r="D24899" t="s">
        <v>2280</v>
      </c>
      <c r="E24899">
        <v>38</v>
      </c>
      <c r="F24899" t="s">
        <v>2279</v>
      </c>
      <c r="G24899">
        <v>97</v>
      </c>
      <c r="H24899" t="s">
        <v>5083</v>
      </c>
      <c r="I24899">
        <v>15.665499687194824</v>
      </c>
      <c r="J24899">
        <v>73.838600158691406</v>
      </c>
      <c r="K24899">
        <v>1260</v>
      </c>
      <c r="L24899" t="s">
        <v>5083</v>
      </c>
      <c r="M24899">
        <v>15.665300369262695</v>
      </c>
      <c r="N24899">
        <v>73.838798522949219</v>
      </c>
    </row>
    <row r="24900" spans="1:14">
      <c r="A24900" t="s">
        <v>944</v>
      </c>
      <c r="B24900">
        <v>71</v>
      </c>
      <c r="C24900">
        <v>40</v>
      </c>
      <c r="D24900" t="s">
        <v>2280</v>
      </c>
      <c r="E24900">
        <v>38</v>
      </c>
      <c r="F24900" t="s">
        <v>2279</v>
      </c>
      <c r="G24900">
        <v>1548</v>
      </c>
      <c r="H24900" t="s">
        <v>5085</v>
      </c>
      <c r="I24900">
        <v>15.669899940490723</v>
      </c>
      <c r="J24900">
        <v>73.837303161621094</v>
      </c>
      <c r="K24900">
        <v>1547</v>
      </c>
      <c r="L24900" t="s">
        <v>5085</v>
      </c>
      <c r="M24900">
        <v>15.669974327087402</v>
      </c>
      <c r="N24900">
        <v>73.837509155273438</v>
      </c>
    </row>
    <row r="24901" spans="1:14">
      <c r="A24901" t="s">
        <v>944</v>
      </c>
      <c r="B24901">
        <v>72</v>
      </c>
      <c r="C24901">
        <v>39</v>
      </c>
      <c r="D24901" t="s">
        <v>2280</v>
      </c>
      <c r="E24901">
        <v>38</v>
      </c>
      <c r="F24901" t="s">
        <v>2279</v>
      </c>
      <c r="G24901">
        <v>1549</v>
      </c>
      <c r="H24901" t="s">
        <v>5086</v>
      </c>
      <c r="I24901">
        <v>15.673700332641602</v>
      </c>
      <c r="J24901">
        <v>73.836898803710938</v>
      </c>
      <c r="K24901">
        <v>1550</v>
      </c>
      <c r="L24901" t="s">
        <v>5086</v>
      </c>
      <c r="M24901">
        <v>15.673500061035156</v>
      </c>
      <c r="N24901">
        <v>73.836997985839844</v>
      </c>
    </row>
    <row r="24902" spans="1:14">
      <c r="A24902" t="s">
        <v>944</v>
      </c>
      <c r="B24902">
        <v>73</v>
      </c>
      <c r="C24902">
        <v>38</v>
      </c>
      <c r="D24902" t="s">
        <v>2283</v>
      </c>
      <c r="E24902">
        <v>39</v>
      </c>
      <c r="F24902" t="s">
        <v>2282</v>
      </c>
      <c r="G24902">
        <v>98</v>
      </c>
      <c r="H24902" t="s">
        <v>5087</v>
      </c>
      <c r="I24902">
        <v>15.68232536315918</v>
      </c>
      <c r="J24902">
        <v>73.833763122558594</v>
      </c>
      <c r="K24902">
        <v>99</v>
      </c>
      <c r="L24902" t="s">
        <v>5087</v>
      </c>
      <c r="M24902">
        <v>15.682557106018066</v>
      </c>
      <c r="N24902">
        <v>73.834083557128906</v>
      </c>
    </row>
    <row r="24903" spans="1:14">
      <c r="A24903" t="s">
        <v>944</v>
      </c>
      <c r="B24903">
        <v>74</v>
      </c>
      <c r="C24903">
        <v>37</v>
      </c>
      <c r="D24903" t="s">
        <v>2286</v>
      </c>
      <c r="E24903">
        <v>40</v>
      </c>
      <c r="F24903" t="s">
        <v>2285</v>
      </c>
      <c r="G24903">
        <v>1987</v>
      </c>
      <c r="H24903" t="s">
        <v>5088</v>
      </c>
      <c r="I24903">
        <v>15.688199996948242</v>
      </c>
      <c r="J24903">
        <v>73.8291015625</v>
      </c>
      <c r="K24903">
        <v>1988</v>
      </c>
      <c r="L24903" t="s">
        <v>5088</v>
      </c>
      <c r="M24903">
        <v>15.688199996948242</v>
      </c>
      <c r="N24903">
        <v>73.829299926757813</v>
      </c>
    </row>
    <row r="24904" spans="1:14">
      <c r="A24904" t="s">
        <v>944</v>
      </c>
      <c r="B24904">
        <v>75</v>
      </c>
      <c r="C24904">
        <v>36</v>
      </c>
      <c r="D24904" t="s">
        <v>2289</v>
      </c>
      <c r="E24904">
        <v>41</v>
      </c>
      <c r="F24904" t="s">
        <v>2288</v>
      </c>
      <c r="G24904">
        <v>1957</v>
      </c>
      <c r="H24904" t="s">
        <v>2289</v>
      </c>
      <c r="I24904">
        <v>15.692301750183105</v>
      </c>
      <c r="J24904">
        <v>73.82745361328125</v>
      </c>
      <c r="K24904">
        <v>1956</v>
      </c>
      <c r="L24904" t="s">
        <v>2289</v>
      </c>
      <c r="M24904">
        <v>15.692530632019043</v>
      </c>
      <c r="N24904">
        <v>73.827766418457031</v>
      </c>
    </row>
    <row r="24905" spans="1:14">
      <c r="A24905" t="s">
        <v>944</v>
      </c>
      <c r="B24905">
        <v>76</v>
      </c>
      <c r="C24905">
        <v>35</v>
      </c>
      <c r="D24905" t="s">
        <v>2292</v>
      </c>
      <c r="E24905">
        <v>42</v>
      </c>
      <c r="F24905" t="s">
        <v>2291</v>
      </c>
      <c r="G24905">
        <v>100</v>
      </c>
      <c r="H24905" t="s">
        <v>5089</v>
      </c>
      <c r="I24905">
        <v>15.6992895595</v>
      </c>
      <c r="J24905">
        <v>73.822925567599995</v>
      </c>
      <c r="K24905">
        <v>101</v>
      </c>
      <c r="L24905" t="s">
        <v>5089</v>
      </c>
      <c r="M24905">
        <v>15.699099540710449</v>
      </c>
      <c r="N24905">
        <v>73.823097229003906</v>
      </c>
    </row>
    <row r="24906" spans="1:14">
      <c r="A24906" t="s">
        <v>944</v>
      </c>
      <c r="B24906">
        <v>77</v>
      </c>
      <c r="C24906">
        <v>34</v>
      </c>
      <c r="D24906" t="s">
        <v>2292</v>
      </c>
      <c r="E24906">
        <v>42</v>
      </c>
      <c r="F24906" t="s">
        <v>2291</v>
      </c>
      <c r="G24906">
        <v>102</v>
      </c>
      <c r="H24906" t="s">
        <v>5090</v>
      </c>
      <c r="I24906">
        <v>15.7027465167</v>
      </c>
      <c r="J24906">
        <v>73.819905281100006</v>
      </c>
      <c r="K24906">
        <v>103</v>
      </c>
      <c r="L24906" t="s">
        <v>5090</v>
      </c>
      <c r="M24906">
        <v>15.703104972839355</v>
      </c>
      <c r="N24906">
        <v>73.819839477539063</v>
      </c>
    </row>
    <row r="24907" spans="1:14">
      <c r="A24907" t="s">
        <v>944</v>
      </c>
      <c r="B24907">
        <v>78</v>
      </c>
      <c r="C24907">
        <v>33</v>
      </c>
      <c r="D24907" t="s">
        <v>2295</v>
      </c>
      <c r="E24907">
        <v>43</v>
      </c>
      <c r="F24907" t="s">
        <v>2294</v>
      </c>
      <c r="G24907">
        <v>104</v>
      </c>
      <c r="H24907" t="s">
        <v>5092</v>
      </c>
      <c r="I24907">
        <v>15.711009979248047</v>
      </c>
      <c r="J24907">
        <v>73.812217712402344</v>
      </c>
      <c r="K24907">
        <v>105</v>
      </c>
      <c r="L24907" t="s">
        <v>5092</v>
      </c>
      <c r="M24907">
        <v>15.7113134267</v>
      </c>
      <c r="N24907">
        <v>73.812368154500007</v>
      </c>
    </row>
    <row r="24908" spans="1:14">
      <c r="A24908" t="s">
        <v>944</v>
      </c>
      <c r="B24908">
        <v>79</v>
      </c>
      <c r="C24908">
        <v>32</v>
      </c>
      <c r="D24908" t="s">
        <v>2298</v>
      </c>
      <c r="E24908">
        <v>44</v>
      </c>
      <c r="F24908" t="s">
        <v>2297</v>
      </c>
      <c r="G24908">
        <v>2822</v>
      </c>
      <c r="H24908" t="s">
        <v>5093</v>
      </c>
      <c r="I24908">
        <v>15.7159813943</v>
      </c>
      <c r="J24908">
        <v>73.803853035000003</v>
      </c>
      <c r="K24908">
        <v>2823</v>
      </c>
      <c r="L24908" t="s">
        <v>5093</v>
      </c>
      <c r="M24908">
        <v>15.715320417099999</v>
      </c>
      <c r="N24908">
        <v>73.803485870299994</v>
      </c>
    </row>
    <row r="24909" spans="1:14">
      <c r="A24909" t="s">
        <v>944</v>
      </c>
      <c r="B24909">
        <v>80</v>
      </c>
      <c r="C24909">
        <v>31</v>
      </c>
      <c r="D24909" t="s">
        <v>2298</v>
      </c>
      <c r="E24909">
        <v>44</v>
      </c>
      <c r="F24909" t="s">
        <v>2297</v>
      </c>
      <c r="G24909">
        <v>106</v>
      </c>
      <c r="H24909" t="s">
        <v>5094</v>
      </c>
      <c r="I24909">
        <v>15.716473904800001</v>
      </c>
      <c r="J24909">
        <v>73.798947334299996</v>
      </c>
      <c r="K24909">
        <v>106</v>
      </c>
      <c r="L24909" t="s">
        <v>5094</v>
      </c>
      <c r="M24909">
        <v>15.716473904800001</v>
      </c>
      <c r="N24909">
        <v>73.798947334299996</v>
      </c>
    </row>
    <row r="24910" spans="1:14">
      <c r="A24910" t="s">
        <v>944</v>
      </c>
      <c r="B24910">
        <v>81</v>
      </c>
      <c r="C24910">
        <v>30</v>
      </c>
      <c r="D24910" t="s">
        <v>2298</v>
      </c>
      <c r="E24910">
        <v>44</v>
      </c>
      <c r="F24910" t="s">
        <v>2297</v>
      </c>
      <c r="G24910">
        <v>1551</v>
      </c>
      <c r="H24910" t="s">
        <v>5265</v>
      </c>
      <c r="I24910">
        <v>15.717700004577637</v>
      </c>
      <c r="J24910">
        <v>73.79730224609375</v>
      </c>
      <c r="K24910">
        <v>1552</v>
      </c>
      <c r="L24910" t="s">
        <v>5265</v>
      </c>
      <c r="M24910">
        <v>15.717700004577637</v>
      </c>
      <c r="N24910">
        <v>73.797698974609375</v>
      </c>
    </row>
    <row r="24911" spans="1:14">
      <c r="A24911" t="s">
        <v>944</v>
      </c>
      <c r="B24911">
        <v>82</v>
      </c>
      <c r="C24911">
        <v>29</v>
      </c>
      <c r="D24911" t="s">
        <v>2301</v>
      </c>
      <c r="E24911">
        <v>45</v>
      </c>
      <c r="F24911" t="s">
        <v>2300</v>
      </c>
      <c r="G24911">
        <v>1895</v>
      </c>
      <c r="H24911" t="s">
        <v>5095</v>
      </c>
      <c r="I24911">
        <v>15.728799819946289</v>
      </c>
      <c r="J24911">
        <v>73.793701171875</v>
      </c>
      <c r="K24911">
        <v>1894</v>
      </c>
      <c r="L24911" t="s">
        <v>5095</v>
      </c>
      <c r="M24911">
        <v>15.729100227355957</v>
      </c>
      <c r="N24911">
        <v>73.793800354003906</v>
      </c>
    </row>
    <row r="24912" spans="1:14">
      <c r="A24912" t="s">
        <v>944</v>
      </c>
      <c r="B24912">
        <v>83</v>
      </c>
      <c r="C24912">
        <v>28</v>
      </c>
      <c r="D24912" t="s">
        <v>2304</v>
      </c>
      <c r="E24912">
        <v>46</v>
      </c>
      <c r="F24912" t="s">
        <v>2303</v>
      </c>
      <c r="G24912">
        <v>2542</v>
      </c>
      <c r="H24912" t="s">
        <v>5096</v>
      </c>
      <c r="I24912">
        <v>15.7357035865</v>
      </c>
      <c r="J24912">
        <v>73.8040560484</v>
      </c>
      <c r="K24912">
        <v>2541</v>
      </c>
      <c r="L24912" t="s">
        <v>5096</v>
      </c>
      <c r="M24912">
        <v>15.734840421099999</v>
      </c>
      <c r="N24912">
        <v>73.804142713600001</v>
      </c>
    </row>
    <row r="24913" spans="1:14">
      <c r="A24913" t="s">
        <v>944</v>
      </c>
      <c r="B24913">
        <v>84</v>
      </c>
      <c r="C24913">
        <v>27</v>
      </c>
      <c r="D24913" t="s">
        <v>2492</v>
      </c>
      <c r="E24913">
        <v>47</v>
      </c>
      <c r="F24913" t="s">
        <v>2493</v>
      </c>
      <c r="G24913">
        <v>1336</v>
      </c>
      <c r="H24913" t="s">
        <v>5684</v>
      </c>
      <c r="I24913">
        <v>15.746899604797363</v>
      </c>
      <c r="J24913">
        <v>73.796401977539063</v>
      </c>
      <c r="K24913">
        <v>1335</v>
      </c>
      <c r="L24913" t="s">
        <v>5684</v>
      </c>
      <c r="M24913">
        <v>15.746899604797363</v>
      </c>
      <c r="N24913">
        <v>73.796096801757813</v>
      </c>
    </row>
    <row r="24914" spans="1:14">
      <c r="A24914" t="s">
        <v>944</v>
      </c>
      <c r="B24914">
        <v>85</v>
      </c>
      <c r="C24914">
        <v>26</v>
      </c>
      <c r="D24914" t="s">
        <v>2494</v>
      </c>
      <c r="E24914">
        <v>48</v>
      </c>
      <c r="F24914" t="s">
        <v>2495</v>
      </c>
      <c r="G24914">
        <v>740</v>
      </c>
      <c r="H24914" t="s">
        <v>5685</v>
      </c>
      <c r="I24914">
        <v>15.761699676513672</v>
      </c>
      <c r="J24914">
        <v>73.777603149414063</v>
      </c>
      <c r="K24914">
        <v>739</v>
      </c>
      <c r="L24914" t="s">
        <v>5685</v>
      </c>
      <c r="M24914">
        <v>15.76200008392334</v>
      </c>
      <c r="N24914">
        <v>73.777801513671875</v>
      </c>
    </row>
    <row r="24915" spans="1:14">
      <c r="A24915" t="s">
        <v>944</v>
      </c>
      <c r="B24915">
        <v>86</v>
      </c>
      <c r="C24915">
        <v>25</v>
      </c>
      <c r="D24915" t="s">
        <v>2496</v>
      </c>
      <c r="E24915">
        <v>49</v>
      </c>
      <c r="F24915" t="s">
        <v>2497</v>
      </c>
      <c r="G24915">
        <v>1991</v>
      </c>
      <c r="H24915" t="s">
        <v>5686</v>
      </c>
      <c r="I24915">
        <v>15.771300315856934</v>
      </c>
      <c r="J24915">
        <v>73.762603759765625</v>
      </c>
      <c r="K24915">
        <v>1992</v>
      </c>
      <c r="L24915" t="s">
        <v>5686</v>
      </c>
      <c r="M24915">
        <v>15.771200180053711</v>
      </c>
      <c r="N24915">
        <v>73.763198852539063</v>
      </c>
    </row>
    <row r="24916" spans="1:14">
      <c r="A24916" t="s">
        <v>944</v>
      </c>
      <c r="B24916">
        <v>87</v>
      </c>
      <c r="C24916">
        <v>24</v>
      </c>
      <c r="D24916" t="s">
        <v>2498</v>
      </c>
      <c r="E24916">
        <v>50</v>
      </c>
      <c r="F24916" t="s">
        <v>2499</v>
      </c>
      <c r="G24916">
        <v>743</v>
      </c>
      <c r="H24916" t="s">
        <v>5687</v>
      </c>
      <c r="I24916">
        <v>15.775799751281738</v>
      </c>
      <c r="J24916">
        <v>73.756500244140625</v>
      </c>
      <c r="K24916">
        <v>744</v>
      </c>
      <c r="L24916" t="s">
        <v>5687</v>
      </c>
      <c r="M24916">
        <v>15.776000022888184</v>
      </c>
      <c r="N24916">
        <v>73.756401062011719</v>
      </c>
    </row>
    <row r="24917" spans="1:14">
      <c r="A24917" t="s">
        <v>944</v>
      </c>
      <c r="B24917">
        <v>88</v>
      </c>
      <c r="C24917">
        <v>23</v>
      </c>
      <c r="D24917" t="s">
        <v>2500</v>
      </c>
      <c r="E24917">
        <v>51</v>
      </c>
      <c r="F24917" t="s">
        <v>2501</v>
      </c>
      <c r="G24917">
        <v>1865</v>
      </c>
      <c r="H24917" t="s">
        <v>5835</v>
      </c>
      <c r="I24917">
        <v>15.785699844360352</v>
      </c>
      <c r="J24917">
        <v>73.739501953125</v>
      </c>
      <c r="K24917">
        <v>1866</v>
      </c>
      <c r="L24917" t="s">
        <v>5835</v>
      </c>
      <c r="M24917">
        <v>15.7859476252</v>
      </c>
      <c r="N24917">
        <v>73.739158630399999</v>
      </c>
    </row>
    <row r="24918" spans="1:14">
      <c r="A24918" t="s">
        <v>944</v>
      </c>
      <c r="B24918">
        <v>89</v>
      </c>
      <c r="C24918">
        <v>22</v>
      </c>
      <c r="D24918" t="s">
        <v>3473</v>
      </c>
      <c r="E24918">
        <v>52</v>
      </c>
      <c r="F24918" t="s">
        <v>3474</v>
      </c>
      <c r="G24918">
        <v>2343</v>
      </c>
      <c r="H24918" t="s">
        <v>5836</v>
      </c>
      <c r="I24918">
        <v>15.774399757385254</v>
      </c>
      <c r="J24918">
        <v>73.7135009765625</v>
      </c>
      <c r="K24918">
        <v>2343</v>
      </c>
      <c r="L24918" t="s">
        <v>5836</v>
      </c>
      <c r="M24918">
        <v>15.774399757385254</v>
      </c>
      <c r="N24918">
        <v>73.7135009765625</v>
      </c>
    </row>
    <row r="24919" spans="1:14">
      <c r="A24919" t="s">
        <v>944</v>
      </c>
      <c r="B24919">
        <v>90</v>
      </c>
      <c r="C24919">
        <v>21</v>
      </c>
      <c r="D24919" t="s">
        <v>3473</v>
      </c>
      <c r="E24919">
        <v>52</v>
      </c>
      <c r="F24919" t="s">
        <v>3474</v>
      </c>
      <c r="G24919">
        <v>1855</v>
      </c>
      <c r="H24919" t="s">
        <v>5837</v>
      </c>
      <c r="I24919">
        <v>15.774900436401367</v>
      </c>
      <c r="J24919">
        <v>73.692596435546875</v>
      </c>
      <c r="K24919">
        <v>1856</v>
      </c>
      <c r="L24919" t="s">
        <v>5837</v>
      </c>
      <c r="M24919">
        <v>15.774900436401367</v>
      </c>
      <c r="N24919">
        <v>73.692398071289063</v>
      </c>
    </row>
    <row r="24920" spans="1:14">
      <c r="A24920" t="s">
        <v>944</v>
      </c>
      <c r="B24920">
        <v>91</v>
      </c>
      <c r="C24920">
        <v>20</v>
      </c>
      <c r="D24920" t="s">
        <v>1474</v>
      </c>
      <c r="E24920">
        <v>53</v>
      </c>
      <c r="F24920" t="s">
        <v>1475</v>
      </c>
      <c r="G24920">
        <v>1857</v>
      </c>
      <c r="H24920" t="s">
        <v>5838</v>
      </c>
      <c r="I24920">
        <v>15.771200180053711</v>
      </c>
      <c r="J24920">
        <v>73.683799743652344</v>
      </c>
      <c r="K24920">
        <v>1858</v>
      </c>
      <c r="L24920" t="s">
        <v>5838</v>
      </c>
      <c r="M24920">
        <v>15.771200180053711</v>
      </c>
      <c r="N24920">
        <v>73.683700561523438</v>
      </c>
    </row>
    <row r="24921" spans="1:14">
      <c r="A24921" t="s">
        <v>944</v>
      </c>
      <c r="B24921">
        <v>92</v>
      </c>
      <c r="C24921">
        <v>19</v>
      </c>
      <c r="D24921" t="s">
        <v>3482</v>
      </c>
      <c r="E24921">
        <v>54</v>
      </c>
      <c r="F24921" t="s">
        <v>3483</v>
      </c>
      <c r="G24921">
        <v>1859</v>
      </c>
      <c r="H24921" t="s">
        <v>5842</v>
      </c>
      <c r="I24921">
        <v>15.783699989318848</v>
      </c>
      <c r="J24921">
        <v>73.66290283203125</v>
      </c>
      <c r="K24921">
        <v>1860</v>
      </c>
      <c r="L24921" t="s">
        <v>5842</v>
      </c>
      <c r="M24921">
        <v>15.78380012512207</v>
      </c>
      <c r="N24921">
        <v>73.663002014160156</v>
      </c>
    </row>
    <row r="24922" spans="1:14">
      <c r="A24922" t="s">
        <v>944</v>
      </c>
      <c r="B24922">
        <v>93</v>
      </c>
      <c r="C24922">
        <v>18</v>
      </c>
      <c r="D24922" t="s">
        <v>1980</v>
      </c>
      <c r="E24922">
        <v>55</v>
      </c>
      <c r="F24922" t="s">
        <v>1981</v>
      </c>
      <c r="G24922">
        <v>2466</v>
      </c>
      <c r="H24922" t="s">
        <v>5517</v>
      </c>
      <c r="I24922">
        <v>15.792599678039551</v>
      </c>
      <c r="J24922">
        <v>73.661903381347656</v>
      </c>
      <c r="K24922">
        <v>2467</v>
      </c>
      <c r="L24922" t="s">
        <v>5517</v>
      </c>
      <c r="M24922">
        <v>15.792699813842773</v>
      </c>
      <c r="N24922">
        <v>73.662101745605469</v>
      </c>
    </row>
    <row r="24923" spans="1:14">
      <c r="A24923" t="s">
        <v>944</v>
      </c>
      <c r="B24923">
        <v>94</v>
      </c>
      <c r="C24923">
        <v>17</v>
      </c>
      <c r="D24923" t="s">
        <v>3484</v>
      </c>
      <c r="E24923">
        <v>56</v>
      </c>
      <c r="F24923" t="s">
        <v>3485</v>
      </c>
      <c r="G24923">
        <v>1035</v>
      </c>
      <c r="H24923" t="s">
        <v>5843</v>
      </c>
      <c r="I24923">
        <v>15.803099632263184</v>
      </c>
      <c r="J24923">
        <v>73.667198181152344</v>
      </c>
      <c r="K24923">
        <v>1034</v>
      </c>
      <c r="L24923" t="s">
        <v>5843</v>
      </c>
      <c r="M24923">
        <v>15.803099632263184</v>
      </c>
      <c r="N24923">
        <v>73.666900634765625</v>
      </c>
    </row>
    <row r="24924" spans="1:14">
      <c r="A24924" t="s">
        <v>944</v>
      </c>
      <c r="B24924">
        <v>95</v>
      </c>
      <c r="C24924">
        <v>16</v>
      </c>
      <c r="D24924" t="s">
        <v>3486</v>
      </c>
      <c r="E24924">
        <v>57</v>
      </c>
      <c r="F24924" t="s">
        <v>3487</v>
      </c>
      <c r="G24924">
        <v>1862</v>
      </c>
      <c r="H24924" t="s">
        <v>5844</v>
      </c>
      <c r="I24924">
        <v>15.805299758911133</v>
      </c>
      <c r="J24924">
        <v>73.655296325683594</v>
      </c>
      <c r="K24924">
        <v>1861</v>
      </c>
      <c r="L24924" t="s">
        <v>5844</v>
      </c>
      <c r="M24924">
        <v>15.80519962310791</v>
      </c>
      <c r="N24924">
        <v>73.655502319335938</v>
      </c>
    </row>
    <row r="24925" spans="1:14">
      <c r="A24925" t="s">
        <v>944</v>
      </c>
      <c r="B24925">
        <v>96</v>
      </c>
      <c r="C24925">
        <v>15</v>
      </c>
      <c r="D24925" t="s">
        <v>3486</v>
      </c>
      <c r="E24925">
        <v>57</v>
      </c>
      <c r="F24925" t="s">
        <v>3487</v>
      </c>
      <c r="G24925">
        <v>2465</v>
      </c>
      <c r="H24925" t="s">
        <v>5845</v>
      </c>
      <c r="I24925">
        <v>15.815616995899999</v>
      </c>
      <c r="J24925">
        <v>73.652523160000001</v>
      </c>
      <c r="K24925">
        <v>2464</v>
      </c>
      <c r="L24925" t="s">
        <v>5845</v>
      </c>
      <c r="M24925">
        <v>15.815699577331543</v>
      </c>
      <c r="N24925">
        <v>73.652496337890625</v>
      </c>
    </row>
    <row r="24926" spans="1:14">
      <c r="A24926" t="s">
        <v>944</v>
      </c>
      <c r="B24926">
        <v>97</v>
      </c>
      <c r="C24926">
        <v>14</v>
      </c>
      <c r="D24926" t="s">
        <v>3488</v>
      </c>
      <c r="E24926">
        <v>58</v>
      </c>
      <c r="F24926" t="s">
        <v>3489</v>
      </c>
      <c r="G24926">
        <v>1863</v>
      </c>
      <c r="H24926" t="s">
        <v>5846</v>
      </c>
      <c r="I24926">
        <v>15.824999809265137</v>
      </c>
      <c r="J24926">
        <v>73.641197204589844</v>
      </c>
      <c r="K24926">
        <v>1864</v>
      </c>
      <c r="L24926" t="s">
        <v>5847</v>
      </c>
      <c r="M24926">
        <v>15.825300216674805</v>
      </c>
      <c r="N24926">
        <v>73.641197204589844</v>
      </c>
    </row>
    <row r="24927" spans="1:14">
      <c r="A24927" t="s">
        <v>944</v>
      </c>
      <c r="B24927">
        <v>98</v>
      </c>
      <c r="C24927">
        <v>13</v>
      </c>
      <c r="D24927" t="s">
        <v>3490</v>
      </c>
      <c r="E24927">
        <v>59</v>
      </c>
      <c r="F24927" t="s">
        <v>3491</v>
      </c>
      <c r="G24927">
        <v>1036</v>
      </c>
      <c r="H24927" t="s">
        <v>5848</v>
      </c>
      <c r="I24927">
        <v>15.8570144351</v>
      </c>
      <c r="J24927">
        <v>73.632783889799995</v>
      </c>
      <c r="K24927">
        <v>1036</v>
      </c>
      <c r="L24927" t="s">
        <v>5848</v>
      </c>
      <c r="M24927">
        <v>15.8570144351</v>
      </c>
      <c r="N24927">
        <v>73.632783889799995</v>
      </c>
    </row>
    <row r="24928" spans="1:14">
      <c r="A24928" t="s">
        <v>944</v>
      </c>
      <c r="B24928">
        <v>99</v>
      </c>
      <c r="C24928">
        <v>12</v>
      </c>
      <c r="D24928" t="s">
        <v>4243</v>
      </c>
      <c r="E24928">
        <v>60</v>
      </c>
      <c r="F24928" t="s">
        <v>4244</v>
      </c>
      <c r="G24928">
        <v>2470</v>
      </c>
      <c r="H24928" t="s">
        <v>6198</v>
      </c>
      <c r="I24928">
        <v>15.872599601745605</v>
      </c>
      <c r="J24928">
        <v>73.629501342773438</v>
      </c>
      <c r="K24928">
        <v>2471</v>
      </c>
      <c r="L24928" t="s">
        <v>6199</v>
      </c>
      <c r="M24928">
        <v>15.872799873352051</v>
      </c>
      <c r="N24928">
        <v>73.629898071289063</v>
      </c>
    </row>
    <row r="24929" spans="1:14">
      <c r="A24929" t="s">
        <v>944</v>
      </c>
      <c r="B24929">
        <v>100</v>
      </c>
      <c r="C24929">
        <v>11</v>
      </c>
      <c r="D24929" t="s">
        <v>4243</v>
      </c>
      <c r="E24929">
        <v>60</v>
      </c>
      <c r="F24929" t="s">
        <v>4244</v>
      </c>
      <c r="G24929">
        <v>2468</v>
      </c>
      <c r="H24929" t="s">
        <v>6200</v>
      </c>
      <c r="I24929">
        <v>15.88640022277832</v>
      </c>
      <c r="J24929">
        <v>73.623001098632813</v>
      </c>
      <c r="K24929">
        <v>2469</v>
      </c>
      <c r="L24929" t="s">
        <v>6200</v>
      </c>
      <c r="M24929">
        <v>15.886599540710449</v>
      </c>
      <c r="N24929">
        <v>73.623199462890625</v>
      </c>
    </row>
    <row r="24930" spans="1:14">
      <c r="A24930" t="s">
        <v>944</v>
      </c>
      <c r="B24930">
        <v>101</v>
      </c>
      <c r="C24930">
        <v>10</v>
      </c>
      <c r="D24930" t="s">
        <v>4245</v>
      </c>
      <c r="E24930">
        <v>61</v>
      </c>
      <c r="F24930" t="s">
        <v>4246</v>
      </c>
      <c r="G24930">
        <v>2487</v>
      </c>
      <c r="H24930" t="s">
        <v>6201</v>
      </c>
      <c r="I24930">
        <v>15.888999938964844</v>
      </c>
      <c r="J24930">
        <v>73.620101928710938</v>
      </c>
      <c r="K24930">
        <v>2486</v>
      </c>
      <c r="L24930" t="s">
        <v>6201</v>
      </c>
      <c r="M24930">
        <v>15.888999938964844</v>
      </c>
      <c r="N24930">
        <v>73.620002746582031</v>
      </c>
    </row>
    <row r="24931" spans="1:14">
      <c r="A24931" t="s">
        <v>944</v>
      </c>
      <c r="B24931">
        <v>102</v>
      </c>
      <c r="C24931">
        <v>9</v>
      </c>
      <c r="D24931" t="s">
        <v>4247</v>
      </c>
      <c r="E24931">
        <v>62</v>
      </c>
      <c r="F24931" t="s">
        <v>4248</v>
      </c>
      <c r="G24931">
        <v>2473</v>
      </c>
      <c r="H24931" t="s">
        <v>6202</v>
      </c>
      <c r="I24931">
        <v>15.894000053405762</v>
      </c>
      <c r="J24931">
        <v>73.616897583007813</v>
      </c>
      <c r="K24931">
        <v>2472</v>
      </c>
      <c r="L24931" t="s">
        <v>6202</v>
      </c>
      <c r="M24931">
        <v>15.894200325012207</v>
      </c>
      <c r="N24931">
        <v>73.617103576660156</v>
      </c>
    </row>
    <row r="24932" spans="1:14">
      <c r="A24932" t="s">
        <v>944</v>
      </c>
      <c r="B24932">
        <v>103</v>
      </c>
      <c r="C24932">
        <v>8</v>
      </c>
      <c r="D24932" t="s">
        <v>4249</v>
      </c>
      <c r="E24932">
        <v>63</v>
      </c>
      <c r="F24932" t="s">
        <v>4250</v>
      </c>
      <c r="G24932">
        <v>2485</v>
      </c>
      <c r="H24932" t="s">
        <v>6203</v>
      </c>
      <c r="I24932">
        <v>15.905799865722656</v>
      </c>
      <c r="J24932">
        <v>73.611602783203125</v>
      </c>
      <c r="K24932">
        <v>2484</v>
      </c>
      <c r="L24932" t="s">
        <v>6203</v>
      </c>
      <c r="M24932">
        <v>15.905799865722656</v>
      </c>
      <c r="N24932">
        <v>73.611503601074219</v>
      </c>
    </row>
    <row r="24933" spans="1:14">
      <c r="A24933" t="s">
        <v>944</v>
      </c>
      <c r="B24933">
        <v>104</v>
      </c>
      <c r="C24933">
        <v>7</v>
      </c>
      <c r="D24933" t="s">
        <v>4249</v>
      </c>
      <c r="E24933">
        <v>63</v>
      </c>
      <c r="F24933" t="s">
        <v>4250</v>
      </c>
      <c r="G24933">
        <v>2482</v>
      </c>
      <c r="H24933" t="s">
        <v>6204</v>
      </c>
      <c r="I24933">
        <v>15.929100036621094</v>
      </c>
      <c r="J24933">
        <v>73.603103637695313</v>
      </c>
      <c r="K24933">
        <v>2483</v>
      </c>
      <c r="L24933" t="s">
        <v>6204</v>
      </c>
      <c r="M24933">
        <v>15.929300308227539</v>
      </c>
      <c r="N24933">
        <v>73.603103637695313</v>
      </c>
    </row>
    <row r="24934" spans="1:14">
      <c r="A24934" t="s">
        <v>944</v>
      </c>
      <c r="B24934">
        <v>105</v>
      </c>
      <c r="C24934">
        <v>6</v>
      </c>
      <c r="D24934" t="s">
        <v>4251</v>
      </c>
      <c r="E24934">
        <v>64</v>
      </c>
      <c r="F24934" t="s">
        <v>4252</v>
      </c>
      <c r="G24934">
        <v>2480</v>
      </c>
      <c r="H24934" t="s">
        <v>6205</v>
      </c>
      <c r="I24934">
        <v>15.954700469970703</v>
      </c>
      <c r="J24934">
        <v>73.574302673339844</v>
      </c>
      <c r="K24934">
        <v>2481</v>
      </c>
      <c r="L24934" t="s">
        <v>6205</v>
      </c>
      <c r="M24934">
        <v>15.954799652099609</v>
      </c>
      <c r="N24934">
        <v>73.57440185546875</v>
      </c>
    </row>
    <row r="24935" spans="1:14">
      <c r="A24935" t="s">
        <v>944</v>
      </c>
      <c r="B24935">
        <v>106</v>
      </c>
      <c r="C24935">
        <v>5</v>
      </c>
      <c r="D24935" t="s">
        <v>4253</v>
      </c>
      <c r="E24935">
        <v>65</v>
      </c>
      <c r="F24935" t="s">
        <v>4254</v>
      </c>
      <c r="G24935">
        <v>2478</v>
      </c>
      <c r="H24935" t="s">
        <v>6206</v>
      </c>
      <c r="I24935">
        <v>15.9822998046875</v>
      </c>
      <c r="J24935">
        <v>73.545600891113281</v>
      </c>
      <c r="K24935">
        <v>2479</v>
      </c>
      <c r="L24935" t="s">
        <v>6206</v>
      </c>
      <c r="M24935">
        <v>15.982399940490723</v>
      </c>
      <c r="N24935">
        <v>73.545600891113281</v>
      </c>
    </row>
    <row r="24936" spans="1:14">
      <c r="A24936" t="s">
        <v>944</v>
      </c>
      <c r="B24936">
        <v>107</v>
      </c>
      <c r="C24936">
        <v>4</v>
      </c>
      <c r="D24936" t="s">
        <v>4255</v>
      </c>
      <c r="E24936">
        <v>66</v>
      </c>
      <c r="F24936" t="s">
        <v>4256</v>
      </c>
      <c r="G24936">
        <v>2474</v>
      </c>
      <c r="H24936" t="s">
        <v>6207</v>
      </c>
      <c r="I24936">
        <v>15.98799991607666</v>
      </c>
      <c r="J24936">
        <v>73.529098510742188</v>
      </c>
      <c r="K24936">
        <v>2475</v>
      </c>
      <c r="L24936" t="s">
        <v>6207</v>
      </c>
      <c r="M24936">
        <v>15.988200187683105</v>
      </c>
      <c r="N24936">
        <v>73.529197692871094</v>
      </c>
    </row>
    <row r="24937" spans="1:14">
      <c r="A24937" t="s">
        <v>944</v>
      </c>
      <c r="B24937">
        <v>108</v>
      </c>
      <c r="C24937">
        <v>3</v>
      </c>
      <c r="D24937" t="s">
        <v>4257</v>
      </c>
      <c r="E24937">
        <v>67</v>
      </c>
      <c r="F24937" t="s">
        <v>4258</v>
      </c>
      <c r="G24937">
        <v>2476</v>
      </c>
      <c r="H24937" t="s">
        <v>6208</v>
      </c>
      <c r="I24937">
        <v>15.9979640484</v>
      </c>
      <c r="J24937">
        <v>73.514717936500006</v>
      </c>
      <c r="K24937">
        <v>2477</v>
      </c>
      <c r="L24937" t="s">
        <v>6208</v>
      </c>
      <c r="M24937">
        <v>15.998100280761719</v>
      </c>
      <c r="N24937">
        <v>73.514801025390625</v>
      </c>
    </row>
    <row r="24938" spans="1:14">
      <c r="A24938" t="s">
        <v>944</v>
      </c>
      <c r="B24938">
        <v>109</v>
      </c>
      <c r="C24938">
        <v>2</v>
      </c>
      <c r="D24938" t="s">
        <v>4257</v>
      </c>
      <c r="E24938">
        <v>67</v>
      </c>
      <c r="F24938" t="s">
        <v>4258</v>
      </c>
      <c r="G24938">
        <v>1037</v>
      </c>
      <c r="H24938" t="s">
        <v>6209</v>
      </c>
      <c r="I24938">
        <v>16.005500793457031</v>
      </c>
      <c r="J24938">
        <v>73.501296997070313</v>
      </c>
      <c r="K24938">
        <v>1037</v>
      </c>
      <c r="L24938" t="s">
        <v>6209</v>
      </c>
      <c r="M24938">
        <v>16.005500793457031</v>
      </c>
      <c r="N24938">
        <v>73.501296997070313</v>
      </c>
    </row>
    <row r="24939" spans="1:14">
      <c r="A24939" t="s">
        <v>944</v>
      </c>
      <c r="B24939">
        <v>110</v>
      </c>
      <c r="C24939">
        <v>1</v>
      </c>
      <c r="D24939" t="s">
        <v>4259</v>
      </c>
      <c r="E24939">
        <v>68</v>
      </c>
      <c r="F24939" t="s">
        <v>4260</v>
      </c>
      <c r="G24939">
        <v>3260</v>
      </c>
      <c r="H24939" t="s">
        <v>6210</v>
      </c>
      <c r="I24939">
        <v>15.985833168099999</v>
      </c>
      <c r="J24939">
        <v>73.502437214400004</v>
      </c>
      <c r="K24939">
        <v>3260</v>
      </c>
      <c r="L24939" t="s">
        <v>6210</v>
      </c>
      <c r="M24939">
        <v>15.985833168099999</v>
      </c>
      <c r="N24939">
        <v>73.502437214400004</v>
      </c>
    </row>
    <row r="24940" spans="1:14">
      <c r="A24940" t="s">
        <v>950</v>
      </c>
      <c r="B24940">
        <v>1</v>
      </c>
      <c r="C24940">
        <v>98</v>
      </c>
      <c r="D24940" t="s">
        <v>1464</v>
      </c>
      <c r="E24940">
        <v>1</v>
      </c>
      <c r="F24940" t="s">
        <v>1465</v>
      </c>
      <c r="G24940">
        <v>157</v>
      </c>
      <c r="H24940" t="s">
        <v>5452</v>
      </c>
      <c r="I24940">
        <v>15.409500122070313</v>
      </c>
      <c r="J24940">
        <v>73.794898986816406</v>
      </c>
      <c r="K24940">
        <v>158</v>
      </c>
      <c r="L24940" t="s">
        <v>5452</v>
      </c>
      <c r="M24940">
        <v>15.409500122070313</v>
      </c>
      <c r="N24940">
        <v>73.794998168945313</v>
      </c>
    </row>
    <row r="24941" spans="1:14">
      <c r="A24941" t="s">
        <v>950</v>
      </c>
      <c r="B24941">
        <v>2</v>
      </c>
      <c r="C24941">
        <v>97</v>
      </c>
      <c r="D24941" t="s">
        <v>1445</v>
      </c>
      <c r="E24941">
        <v>2</v>
      </c>
      <c r="F24941" t="s">
        <v>10</v>
      </c>
      <c r="G24941">
        <v>156</v>
      </c>
      <c r="H24941" t="s">
        <v>5453</v>
      </c>
      <c r="I24941">
        <v>15.400099754333496</v>
      </c>
      <c r="J24941">
        <v>73.804603576660156</v>
      </c>
      <c r="K24941">
        <v>155</v>
      </c>
      <c r="L24941" t="s">
        <v>5453</v>
      </c>
      <c r="M24941">
        <v>15.400099754333496</v>
      </c>
      <c r="N24941">
        <v>73.804496765136719</v>
      </c>
    </row>
    <row r="24942" spans="1:14">
      <c r="A24942" t="s">
        <v>950</v>
      </c>
      <c r="B24942">
        <v>3</v>
      </c>
      <c r="C24942">
        <v>96</v>
      </c>
      <c r="D24942" t="s">
        <v>1445</v>
      </c>
      <c r="E24942">
        <v>2</v>
      </c>
      <c r="F24942" t="s">
        <v>10</v>
      </c>
      <c r="G24942">
        <v>162</v>
      </c>
      <c r="H24942" t="s">
        <v>5454</v>
      </c>
      <c r="I24942">
        <v>15.397000312805176</v>
      </c>
      <c r="J24942">
        <v>73.806602478027344</v>
      </c>
      <c r="K24942">
        <v>161</v>
      </c>
      <c r="L24942" t="s">
        <v>5454</v>
      </c>
      <c r="M24942">
        <v>15.39680004119873</v>
      </c>
      <c r="N24942">
        <v>73.80670166015625</v>
      </c>
    </row>
    <row r="24943" spans="1:14">
      <c r="A24943" t="s">
        <v>950</v>
      </c>
      <c r="B24943">
        <v>4</v>
      </c>
      <c r="C24943">
        <v>95</v>
      </c>
      <c r="D24943" t="s">
        <v>1445</v>
      </c>
      <c r="E24943">
        <v>2</v>
      </c>
      <c r="F24943" t="s">
        <v>10</v>
      </c>
      <c r="G24943">
        <v>164</v>
      </c>
      <c r="H24943" t="s">
        <v>5455</v>
      </c>
      <c r="I24943">
        <v>15.398099899291992</v>
      </c>
      <c r="J24943">
        <v>73.810798645019531</v>
      </c>
      <c r="K24943">
        <v>163</v>
      </c>
      <c r="L24943" t="s">
        <v>5455</v>
      </c>
      <c r="M24943">
        <v>15.39799976348877</v>
      </c>
      <c r="N24943">
        <v>73.810997009277344</v>
      </c>
    </row>
    <row r="24944" spans="1:14">
      <c r="A24944" t="s">
        <v>950</v>
      </c>
      <c r="B24944">
        <v>5</v>
      </c>
      <c r="C24944">
        <v>94</v>
      </c>
      <c r="D24944" t="s">
        <v>1445</v>
      </c>
      <c r="E24944">
        <v>2</v>
      </c>
      <c r="F24944" t="s">
        <v>10</v>
      </c>
      <c r="G24944">
        <v>1539</v>
      </c>
      <c r="H24944" t="s">
        <v>5456</v>
      </c>
      <c r="I24944">
        <v>15.399399757385254</v>
      </c>
      <c r="J24944">
        <v>73.814002990722656</v>
      </c>
      <c r="K24944">
        <v>1540</v>
      </c>
      <c r="L24944" t="s">
        <v>5456</v>
      </c>
      <c r="M24944">
        <v>15.399299621582031</v>
      </c>
      <c r="N24944">
        <v>73.814102172851563</v>
      </c>
    </row>
    <row r="24945" spans="1:14">
      <c r="A24945" t="s">
        <v>950</v>
      </c>
      <c r="B24945">
        <v>6</v>
      </c>
      <c r="C24945">
        <v>93</v>
      </c>
      <c r="D24945" t="s">
        <v>1445</v>
      </c>
      <c r="E24945">
        <v>2</v>
      </c>
      <c r="F24945" t="s">
        <v>10</v>
      </c>
      <c r="G24945">
        <v>154</v>
      </c>
      <c r="H24945" t="s">
        <v>5457</v>
      </c>
      <c r="I24945">
        <v>15.399100303649902</v>
      </c>
      <c r="J24945">
        <v>73.81719970703125</v>
      </c>
      <c r="K24945">
        <v>153</v>
      </c>
      <c r="L24945" t="s">
        <v>5457</v>
      </c>
      <c r="M24945">
        <v>15.399200439453125</v>
      </c>
      <c r="N24945">
        <v>73.816802978515625</v>
      </c>
    </row>
    <row r="24946" spans="1:14">
      <c r="A24946" t="s">
        <v>950</v>
      </c>
      <c r="B24946">
        <v>7</v>
      </c>
      <c r="C24946">
        <v>92</v>
      </c>
      <c r="D24946" t="s">
        <v>1445</v>
      </c>
      <c r="E24946">
        <v>2</v>
      </c>
      <c r="F24946" t="s">
        <v>10</v>
      </c>
      <c r="G24946">
        <v>152</v>
      </c>
      <c r="H24946" t="s">
        <v>4641</v>
      </c>
      <c r="I24946">
        <v>15.400300025939941</v>
      </c>
      <c r="J24946">
        <v>73.820701599121094</v>
      </c>
      <c r="K24946">
        <v>152</v>
      </c>
      <c r="L24946" t="s">
        <v>4641</v>
      </c>
      <c r="M24946">
        <v>15.400300025939941</v>
      </c>
      <c r="N24946">
        <v>73.820701599121094</v>
      </c>
    </row>
    <row r="24947" spans="1:14">
      <c r="A24947" t="s">
        <v>950</v>
      </c>
      <c r="B24947">
        <v>8</v>
      </c>
      <c r="C24947">
        <v>91</v>
      </c>
      <c r="D24947" t="s">
        <v>1443</v>
      </c>
      <c r="E24947">
        <v>3</v>
      </c>
      <c r="F24947" t="s">
        <v>1444</v>
      </c>
      <c r="G24947">
        <v>150</v>
      </c>
      <c r="H24947" t="s">
        <v>4639</v>
      </c>
      <c r="I24947">
        <v>15.4001721596</v>
      </c>
      <c r="J24947">
        <v>73.824972868000003</v>
      </c>
      <c r="K24947">
        <v>151</v>
      </c>
      <c r="L24947" t="s">
        <v>4639</v>
      </c>
      <c r="M24947">
        <v>15.399994446699999</v>
      </c>
      <c r="N24947">
        <v>73.824980855000007</v>
      </c>
    </row>
    <row r="24948" spans="1:14">
      <c r="A24948" t="s">
        <v>950</v>
      </c>
      <c r="B24948">
        <v>9</v>
      </c>
      <c r="C24948">
        <v>90</v>
      </c>
      <c r="D24948" t="s">
        <v>1441</v>
      </c>
      <c r="E24948">
        <v>4</v>
      </c>
      <c r="F24948" t="s">
        <v>1442</v>
      </c>
      <c r="G24948">
        <v>149</v>
      </c>
      <c r="H24948" t="s">
        <v>4638</v>
      </c>
      <c r="I24948">
        <v>15.398900032043457</v>
      </c>
      <c r="J24948">
        <v>73.828102111816406</v>
      </c>
      <c r="K24948">
        <v>148</v>
      </c>
      <c r="L24948" t="s">
        <v>4638</v>
      </c>
      <c r="M24948">
        <v>15.398774147033691</v>
      </c>
      <c r="N24948">
        <v>73.828025817871094</v>
      </c>
    </row>
    <row r="24949" spans="1:14">
      <c r="A24949" t="s">
        <v>950</v>
      </c>
      <c r="B24949">
        <v>10</v>
      </c>
      <c r="C24949">
        <v>89</v>
      </c>
      <c r="D24949" t="s">
        <v>1439</v>
      </c>
      <c r="E24949">
        <v>5</v>
      </c>
      <c r="F24949" t="s">
        <v>1440</v>
      </c>
      <c r="G24949">
        <v>147</v>
      </c>
      <c r="H24949" t="s">
        <v>4637</v>
      </c>
      <c r="I24949">
        <v>15.399200439453125</v>
      </c>
      <c r="J24949">
        <v>73.832496643066406</v>
      </c>
      <c r="K24949">
        <v>146</v>
      </c>
      <c r="L24949" t="s">
        <v>4637</v>
      </c>
      <c r="M24949">
        <v>15.399017333984375</v>
      </c>
      <c r="N24949">
        <v>73.832435607910156</v>
      </c>
    </row>
    <row r="24950" spans="1:14">
      <c r="A24950" t="s">
        <v>950</v>
      </c>
      <c r="B24950">
        <v>11</v>
      </c>
      <c r="C24950">
        <v>88</v>
      </c>
      <c r="D24950" t="s">
        <v>1439</v>
      </c>
      <c r="E24950">
        <v>5</v>
      </c>
      <c r="F24950" t="s">
        <v>1440</v>
      </c>
      <c r="G24950">
        <v>166</v>
      </c>
      <c r="H24950" t="s">
        <v>4636</v>
      </c>
      <c r="I24950">
        <v>15.399453163146973</v>
      </c>
      <c r="J24950">
        <v>73.840995788574219</v>
      </c>
      <c r="K24950">
        <v>165</v>
      </c>
      <c r="L24950" t="s">
        <v>4636</v>
      </c>
      <c r="M24950">
        <v>15.399284362792969</v>
      </c>
      <c r="N24950">
        <v>73.840927124023438</v>
      </c>
    </row>
    <row r="24951" spans="1:14">
      <c r="A24951" t="s">
        <v>950</v>
      </c>
      <c r="B24951">
        <v>12</v>
      </c>
      <c r="C24951">
        <v>87</v>
      </c>
      <c r="D24951" t="s">
        <v>1439</v>
      </c>
      <c r="E24951">
        <v>5</v>
      </c>
      <c r="F24951" t="s">
        <v>1440</v>
      </c>
      <c r="G24951">
        <v>145</v>
      </c>
      <c r="H24951" t="s">
        <v>4635</v>
      </c>
      <c r="I24951">
        <v>15.397833824157715</v>
      </c>
      <c r="J24951">
        <v>73.84576416015625</v>
      </c>
      <c r="K24951">
        <v>144</v>
      </c>
      <c r="L24951" t="s">
        <v>4635</v>
      </c>
      <c r="M24951">
        <v>15.397600173950195</v>
      </c>
      <c r="N24951">
        <v>73.845596313476563</v>
      </c>
    </row>
    <row r="24952" spans="1:14">
      <c r="A24952" t="s">
        <v>950</v>
      </c>
      <c r="B24952">
        <v>13</v>
      </c>
      <c r="C24952">
        <v>86</v>
      </c>
      <c r="D24952" t="s">
        <v>1439</v>
      </c>
      <c r="E24952">
        <v>5</v>
      </c>
      <c r="F24952" t="s">
        <v>1440</v>
      </c>
      <c r="G24952">
        <v>143</v>
      </c>
      <c r="H24952" t="s">
        <v>4634</v>
      </c>
      <c r="I24952">
        <v>15.398284912109375</v>
      </c>
      <c r="J24952">
        <v>73.848365783691406</v>
      </c>
      <c r="K24952">
        <v>142</v>
      </c>
      <c r="L24952" t="s">
        <v>4634</v>
      </c>
      <c r="M24952">
        <v>15.398200035095215</v>
      </c>
      <c r="N24952">
        <v>73.848503112792969</v>
      </c>
    </row>
    <row r="24953" spans="1:14">
      <c r="A24953" t="s">
        <v>950</v>
      </c>
      <c r="B24953">
        <v>14</v>
      </c>
      <c r="C24953">
        <v>85</v>
      </c>
      <c r="D24953" t="s">
        <v>1437</v>
      </c>
      <c r="E24953">
        <v>6</v>
      </c>
      <c r="F24953" t="s">
        <v>1438</v>
      </c>
      <c r="G24953">
        <v>141</v>
      </c>
      <c r="H24953" t="s">
        <v>4633</v>
      </c>
      <c r="I24953">
        <v>15.398200035095215</v>
      </c>
      <c r="J24953">
        <v>73.859703063964844</v>
      </c>
      <c r="K24953">
        <v>140</v>
      </c>
      <c r="L24953" t="s">
        <v>4633</v>
      </c>
      <c r="M24953">
        <v>15.398099899291992</v>
      </c>
      <c r="N24953">
        <v>73.85980224609375</v>
      </c>
    </row>
    <row r="24954" spans="1:14">
      <c r="A24954" t="s">
        <v>950</v>
      </c>
      <c r="B24954">
        <v>15</v>
      </c>
      <c r="C24954">
        <v>84</v>
      </c>
      <c r="D24954" t="s">
        <v>1435</v>
      </c>
      <c r="E24954">
        <v>7</v>
      </c>
      <c r="F24954" t="s">
        <v>1436</v>
      </c>
      <c r="G24954">
        <v>139</v>
      </c>
      <c r="H24954" t="s">
        <v>4632</v>
      </c>
      <c r="I24954">
        <v>15.401707649230957</v>
      </c>
      <c r="J24954">
        <v>73.864837646484375</v>
      </c>
      <c r="K24954">
        <v>138</v>
      </c>
      <c r="L24954" t="s">
        <v>4632</v>
      </c>
      <c r="M24954">
        <v>15.401579856872559</v>
      </c>
      <c r="N24954">
        <v>73.864654541015625</v>
      </c>
    </row>
    <row r="24955" spans="1:14">
      <c r="A24955" t="s">
        <v>950</v>
      </c>
      <c r="B24955">
        <v>16</v>
      </c>
      <c r="C24955">
        <v>83</v>
      </c>
      <c r="D24955" t="s">
        <v>1433</v>
      </c>
      <c r="E24955">
        <v>8</v>
      </c>
      <c r="F24955" t="s">
        <v>1434</v>
      </c>
      <c r="G24955">
        <v>1391</v>
      </c>
      <c r="H24955" t="s">
        <v>4631</v>
      </c>
      <c r="I24955">
        <v>15.397000312805176</v>
      </c>
      <c r="J24955">
        <v>73.870597839355469</v>
      </c>
      <c r="K24955">
        <v>1390</v>
      </c>
      <c r="L24955" t="s">
        <v>4631</v>
      </c>
      <c r="M24955">
        <v>15.396900177001953</v>
      </c>
      <c r="N24955">
        <v>73.870498657226563</v>
      </c>
    </row>
    <row r="24956" spans="1:14">
      <c r="A24956" t="s">
        <v>950</v>
      </c>
      <c r="B24956">
        <v>17</v>
      </c>
      <c r="C24956">
        <v>82</v>
      </c>
      <c r="D24956" t="s">
        <v>1431</v>
      </c>
      <c r="E24956">
        <v>9</v>
      </c>
      <c r="F24956" t="s">
        <v>1432</v>
      </c>
      <c r="G24956">
        <v>1392</v>
      </c>
      <c r="H24956" t="s">
        <v>4630</v>
      </c>
      <c r="I24956">
        <v>15.399399757385254</v>
      </c>
      <c r="J24956">
        <v>73.884498596191406</v>
      </c>
      <c r="K24956">
        <v>1393</v>
      </c>
      <c r="L24956" t="s">
        <v>4630</v>
      </c>
      <c r="M24956">
        <v>15.399299621582031</v>
      </c>
      <c r="N24956">
        <v>73.884597778320313</v>
      </c>
    </row>
    <row r="24957" spans="1:14">
      <c r="A24957" t="s">
        <v>950</v>
      </c>
      <c r="B24957">
        <v>18</v>
      </c>
      <c r="C24957">
        <v>81</v>
      </c>
      <c r="D24957" t="s">
        <v>1431</v>
      </c>
      <c r="E24957">
        <v>9</v>
      </c>
      <c r="F24957" t="s">
        <v>1432</v>
      </c>
      <c r="G24957">
        <v>171</v>
      </c>
      <c r="H24957" t="s">
        <v>4629</v>
      </c>
      <c r="I24957">
        <v>15.401031494140625</v>
      </c>
      <c r="J24957">
        <v>73.888603210449219</v>
      </c>
      <c r="K24957">
        <v>170</v>
      </c>
      <c r="L24957" t="s">
        <v>4629</v>
      </c>
      <c r="M24957">
        <v>15.400837898254395</v>
      </c>
      <c r="N24957">
        <v>73.888641357421875</v>
      </c>
    </row>
    <row r="24958" spans="1:14">
      <c r="A24958" t="s">
        <v>950</v>
      </c>
      <c r="B24958">
        <v>19</v>
      </c>
      <c r="C24958">
        <v>80</v>
      </c>
      <c r="D24958" t="s">
        <v>1225</v>
      </c>
      <c r="E24958">
        <v>10</v>
      </c>
      <c r="F24958" t="s">
        <v>1226</v>
      </c>
      <c r="G24958">
        <v>173</v>
      </c>
      <c r="H24958" t="s">
        <v>4628</v>
      </c>
      <c r="I24958">
        <v>15.403400421142578</v>
      </c>
      <c r="J24958">
        <v>73.892799377441406</v>
      </c>
      <c r="K24958">
        <v>172</v>
      </c>
      <c r="L24958" t="s">
        <v>4628</v>
      </c>
      <c r="M24958">
        <v>15.403300285339355</v>
      </c>
      <c r="N24958">
        <v>73.892898559570313</v>
      </c>
    </row>
    <row r="24959" spans="1:14">
      <c r="A24959" t="s">
        <v>950</v>
      </c>
      <c r="B24959">
        <v>20</v>
      </c>
      <c r="C24959">
        <v>79</v>
      </c>
      <c r="D24959" t="s">
        <v>1225</v>
      </c>
      <c r="E24959">
        <v>10</v>
      </c>
      <c r="F24959" t="s">
        <v>1226</v>
      </c>
      <c r="G24959">
        <v>137</v>
      </c>
      <c r="H24959" t="s">
        <v>4627</v>
      </c>
      <c r="I24959">
        <v>15.40217113494873</v>
      </c>
      <c r="J24959">
        <v>73.899314880371094</v>
      </c>
      <c r="K24959">
        <v>136</v>
      </c>
      <c r="L24959" t="s">
        <v>4627</v>
      </c>
      <c r="M24959">
        <v>15.401996612548828</v>
      </c>
      <c r="N24959">
        <v>73.899200439453125</v>
      </c>
    </row>
    <row r="24960" spans="1:14">
      <c r="A24960" t="s">
        <v>950</v>
      </c>
      <c r="B24960">
        <v>21</v>
      </c>
      <c r="C24960">
        <v>78</v>
      </c>
      <c r="D24960" t="s">
        <v>1188</v>
      </c>
      <c r="E24960">
        <v>11</v>
      </c>
      <c r="F24960" t="s">
        <v>1189</v>
      </c>
      <c r="G24960">
        <v>2775</v>
      </c>
      <c r="H24960" t="s">
        <v>5474</v>
      </c>
      <c r="I24960">
        <v>15.403741836547852</v>
      </c>
      <c r="J24960">
        <v>73.907890319824219</v>
      </c>
      <c r="K24960">
        <v>2774</v>
      </c>
      <c r="L24960" t="s">
        <v>5475</v>
      </c>
      <c r="M24960">
        <v>15.403750419616699</v>
      </c>
      <c r="N24960">
        <v>73.908126831054688</v>
      </c>
    </row>
    <row r="24961" spans="1:14">
      <c r="A24961" t="s">
        <v>950</v>
      </c>
      <c r="B24961">
        <v>22</v>
      </c>
      <c r="C24961">
        <v>77</v>
      </c>
      <c r="D24961" t="s">
        <v>1188</v>
      </c>
      <c r="E24961">
        <v>11</v>
      </c>
      <c r="F24961" t="s">
        <v>1189</v>
      </c>
      <c r="G24961">
        <v>132</v>
      </c>
      <c r="H24961" t="s">
        <v>4560</v>
      </c>
      <c r="I24961">
        <v>15.408366203308105</v>
      </c>
      <c r="J24961">
        <v>73.906753540039063</v>
      </c>
      <c r="K24961">
        <v>133</v>
      </c>
      <c r="L24961" t="s">
        <v>4560</v>
      </c>
      <c r="M24961">
        <v>15.40841007232666</v>
      </c>
      <c r="N24961">
        <v>73.906845092773438</v>
      </c>
    </row>
    <row r="24962" spans="1:14">
      <c r="A24962" t="s">
        <v>950</v>
      </c>
      <c r="B24962">
        <v>23</v>
      </c>
      <c r="C24962">
        <v>76</v>
      </c>
      <c r="D24962" t="s">
        <v>1190</v>
      </c>
      <c r="E24962">
        <v>12</v>
      </c>
      <c r="F24962" t="s">
        <v>1191</v>
      </c>
      <c r="G24962">
        <v>130</v>
      </c>
      <c r="H24962" t="s">
        <v>4562</v>
      </c>
      <c r="I24962">
        <v>15.419031546799999</v>
      </c>
      <c r="J24962">
        <v>73.903394699100005</v>
      </c>
      <c r="K24962">
        <v>131</v>
      </c>
      <c r="L24962" t="s">
        <v>4562</v>
      </c>
      <c r="M24962">
        <v>15.418856620788574</v>
      </c>
      <c r="N24962">
        <v>73.903915405273438</v>
      </c>
    </row>
    <row r="24963" spans="1:14">
      <c r="A24963" t="s">
        <v>950</v>
      </c>
      <c r="B24963">
        <v>24</v>
      </c>
      <c r="C24963">
        <v>75</v>
      </c>
      <c r="D24963" t="s">
        <v>1190</v>
      </c>
      <c r="E24963">
        <v>12</v>
      </c>
      <c r="F24963" t="s">
        <v>1191</v>
      </c>
      <c r="G24963">
        <v>169</v>
      </c>
      <c r="H24963" t="s">
        <v>4563</v>
      </c>
      <c r="I24963">
        <v>15.423301696777344</v>
      </c>
      <c r="J24963">
        <v>73.900520324707031</v>
      </c>
      <c r="K24963">
        <v>168</v>
      </c>
      <c r="L24963" t="s">
        <v>4563</v>
      </c>
      <c r="M24963">
        <v>15.423307418823242</v>
      </c>
      <c r="N24963">
        <v>73.900642395019531</v>
      </c>
    </row>
    <row r="24964" spans="1:14">
      <c r="A24964" t="s">
        <v>950</v>
      </c>
      <c r="B24964">
        <v>25</v>
      </c>
      <c r="C24964">
        <v>74</v>
      </c>
      <c r="D24964" t="s">
        <v>1190</v>
      </c>
      <c r="E24964">
        <v>12</v>
      </c>
      <c r="F24964" t="s">
        <v>1191</v>
      </c>
      <c r="G24964">
        <v>128</v>
      </c>
      <c r="H24964" t="s">
        <v>4564</v>
      </c>
      <c r="I24964">
        <v>15.427797317504883</v>
      </c>
      <c r="J24964">
        <v>73.898361206054688</v>
      </c>
      <c r="K24964">
        <v>129</v>
      </c>
      <c r="L24964" t="s">
        <v>4564</v>
      </c>
      <c r="M24964">
        <v>15.427910804748535</v>
      </c>
      <c r="N24964">
        <v>73.898468017578125</v>
      </c>
    </row>
    <row r="24965" spans="1:14">
      <c r="A24965" t="s">
        <v>950</v>
      </c>
      <c r="B24965">
        <v>26</v>
      </c>
      <c r="C24965">
        <v>73</v>
      </c>
      <c r="D24965" t="s">
        <v>1192</v>
      </c>
      <c r="E24965">
        <v>13</v>
      </c>
      <c r="F24965" t="s">
        <v>1193</v>
      </c>
      <c r="G24965">
        <v>126</v>
      </c>
      <c r="H24965" t="s">
        <v>4565</v>
      </c>
      <c r="I24965">
        <v>15.43272876739502</v>
      </c>
      <c r="J24965">
        <v>73.89678955078125</v>
      </c>
      <c r="K24965">
        <v>127</v>
      </c>
      <c r="L24965" t="s">
        <v>4565</v>
      </c>
      <c r="M24965">
        <v>15.432634353637695</v>
      </c>
      <c r="N24965">
        <v>73.897026062011719</v>
      </c>
    </row>
    <row r="24966" spans="1:14">
      <c r="A24966" t="s">
        <v>950</v>
      </c>
      <c r="B24966">
        <v>27</v>
      </c>
      <c r="C24966">
        <v>72</v>
      </c>
      <c r="D24966" t="s">
        <v>1192</v>
      </c>
      <c r="E24966">
        <v>13</v>
      </c>
      <c r="F24966" t="s">
        <v>1193</v>
      </c>
      <c r="G24966">
        <v>2910</v>
      </c>
      <c r="H24966" t="s">
        <v>4567</v>
      </c>
      <c r="I24966">
        <v>15.435443878173828</v>
      </c>
      <c r="J24966">
        <v>73.894859313964844</v>
      </c>
      <c r="K24966">
        <v>2911</v>
      </c>
      <c r="L24966" t="s">
        <v>4567</v>
      </c>
      <c r="M24966">
        <v>15.435571670532227</v>
      </c>
      <c r="N24966">
        <v>73.894821166992188</v>
      </c>
    </row>
    <row r="24967" spans="1:14">
      <c r="A24967" t="s">
        <v>950</v>
      </c>
      <c r="B24967">
        <v>28</v>
      </c>
      <c r="C24967">
        <v>71</v>
      </c>
      <c r="D24967" t="s">
        <v>1192</v>
      </c>
      <c r="E24967">
        <v>13</v>
      </c>
      <c r="F24967" t="s">
        <v>1193</v>
      </c>
      <c r="G24967">
        <v>124</v>
      </c>
      <c r="H24967" t="s">
        <v>4566</v>
      </c>
      <c r="I24967">
        <v>15.439499854999999</v>
      </c>
      <c r="J24967">
        <v>73.890701293899994</v>
      </c>
      <c r="K24967">
        <v>125</v>
      </c>
      <c r="L24967" t="s">
        <v>4566</v>
      </c>
      <c r="M24967">
        <v>15.439376831054688</v>
      </c>
      <c r="N24967">
        <v>73.89105224609375</v>
      </c>
    </row>
    <row r="24968" spans="1:14">
      <c r="A24968" t="s">
        <v>950</v>
      </c>
      <c r="B24968">
        <v>29</v>
      </c>
      <c r="C24968">
        <v>70</v>
      </c>
      <c r="D24968" t="s">
        <v>1194</v>
      </c>
      <c r="E24968">
        <v>14</v>
      </c>
      <c r="F24968" t="s">
        <v>1195</v>
      </c>
      <c r="G24968">
        <v>122</v>
      </c>
      <c r="H24968" t="s">
        <v>4568</v>
      </c>
      <c r="I24968">
        <v>15.441328048706055</v>
      </c>
      <c r="J24968">
        <v>73.88580322265625</v>
      </c>
      <c r="K24968">
        <v>123</v>
      </c>
      <c r="L24968" t="s">
        <v>4568</v>
      </c>
      <c r="M24968">
        <v>15.441614151000977</v>
      </c>
      <c r="N24968">
        <v>73.885795593261719</v>
      </c>
    </row>
    <row r="24969" spans="1:14">
      <c r="A24969" t="s">
        <v>950</v>
      </c>
      <c r="B24969">
        <v>30</v>
      </c>
      <c r="C24969">
        <v>69</v>
      </c>
      <c r="D24969" t="s">
        <v>1194</v>
      </c>
      <c r="E24969">
        <v>14</v>
      </c>
      <c r="F24969" t="s">
        <v>1195</v>
      </c>
      <c r="G24969">
        <v>120</v>
      </c>
      <c r="H24969" t="s">
        <v>4569</v>
      </c>
      <c r="I24969">
        <v>15.441874504089355</v>
      </c>
      <c r="J24969">
        <v>73.880111694335938</v>
      </c>
      <c r="K24969">
        <v>121</v>
      </c>
      <c r="L24969" t="s">
        <v>4569</v>
      </c>
      <c r="M24969">
        <v>15.441926002502441</v>
      </c>
      <c r="N24969">
        <v>73.880485534667969</v>
      </c>
    </row>
    <row r="24970" spans="1:14">
      <c r="A24970" t="s">
        <v>950</v>
      </c>
      <c r="B24970">
        <v>31</v>
      </c>
      <c r="C24970">
        <v>68</v>
      </c>
      <c r="D24970" t="s">
        <v>1196</v>
      </c>
      <c r="E24970">
        <v>15</v>
      </c>
      <c r="F24970" t="s">
        <v>1197</v>
      </c>
      <c r="G24970">
        <v>2777</v>
      </c>
      <c r="H24970" t="s">
        <v>4570</v>
      </c>
      <c r="I24970">
        <v>15.440187454223633</v>
      </c>
      <c r="J24970">
        <v>73.873695373535156</v>
      </c>
      <c r="K24970">
        <v>2776</v>
      </c>
      <c r="L24970" t="s">
        <v>4570</v>
      </c>
      <c r="M24970">
        <v>15.440357208251953</v>
      </c>
      <c r="N24970">
        <v>73.873527526855469</v>
      </c>
    </row>
    <row r="24971" spans="1:14">
      <c r="A24971" t="s">
        <v>950</v>
      </c>
      <c r="B24971">
        <v>32</v>
      </c>
      <c r="C24971">
        <v>67</v>
      </c>
      <c r="D24971" t="s">
        <v>1196</v>
      </c>
      <c r="E24971">
        <v>15</v>
      </c>
      <c r="F24971" t="s">
        <v>1197</v>
      </c>
      <c r="G24971">
        <v>1534</v>
      </c>
      <c r="H24971" t="s">
        <v>4571</v>
      </c>
      <c r="I24971">
        <v>15.440325736999512</v>
      </c>
      <c r="J24971">
        <v>73.8697509765625</v>
      </c>
      <c r="K24971">
        <v>1535</v>
      </c>
      <c r="L24971" t="s">
        <v>4571</v>
      </c>
      <c r="M24971">
        <v>15.440520286560059</v>
      </c>
      <c r="N24971">
        <v>73.869926452636719</v>
      </c>
    </row>
    <row r="24972" spans="1:14">
      <c r="A24972" t="s">
        <v>950</v>
      </c>
      <c r="B24972">
        <v>33</v>
      </c>
      <c r="C24972">
        <v>66</v>
      </c>
      <c r="D24972" t="s">
        <v>1196</v>
      </c>
      <c r="E24972">
        <v>15</v>
      </c>
      <c r="F24972" t="s">
        <v>1197</v>
      </c>
      <c r="G24972">
        <v>119</v>
      </c>
      <c r="H24972" t="s">
        <v>4572</v>
      </c>
      <c r="I24972">
        <v>15.444199562072754</v>
      </c>
      <c r="J24972">
        <v>73.864799499511719</v>
      </c>
      <c r="K24972">
        <v>118</v>
      </c>
      <c r="L24972" t="s">
        <v>4572</v>
      </c>
      <c r="M24972">
        <v>15.444523811340332</v>
      </c>
      <c r="N24972">
        <v>73.864997863769531</v>
      </c>
    </row>
    <row r="24973" spans="1:14">
      <c r="A24973" t="s">
        <v>950</v>
      </c>
      <c r="B24973">
        <v>34</v>
      </c>
      <c r="C24973">
        <v>65</v>
      </c>
      <c r="D24973" t="s">
        <v>1198</v>
      </c>
      <c r="E24973">
        <v>16</v>
      </c>
      <c r="F24973" t="s">
        <v>1199</v>
      </c>
      <c r="G24973">
        <v>117</v>
      </c>
      <c r="H24973" t="s">
        <v>4573</v>
      </c>
      <c r="I24973">
        <v>15.450656890869141</v>
      </c>
      <c r="J24973">
        <v>73.862289428710938</v>
      </c>
      <c r="K24973">
        <v>116</v>
      </c>
      <c r="L24973" t="s">
        <v>4573</v>
      </c>
      <c r="M24973">
        <v>15.450499534606934</v>
      </c>
      <c r="N24973">
        <v>73.862602233886719</v>
      </c>
    </row>
    <row r="24974" spans="1:14">
      <c r="A24974" t="s">
        <v>950</v>
      </c>
      <c r="B24974">
        <v>35</v>
      </c>
      <c r="C24974">
        <v>64</v>
      </c>
      <c r="D24974" t="s">
        <v>1198</v>
      </c>
      <c r="E24974">
        <v>16</v>
      </c>
      <c r="F24974" t="s">
        <v>1199</v>
      </c>
      <c r="G24974">
        <v>1984</v>
      </c>
      <c r="H24974" t="s">
        <v>4574</v>
      </c>
      <c r="I24974">
        <v>15.45270824432373</v>
      </c>
      <c r="J24974">
        <v>73.863899230957031</v>
      </c>
      <c r="K24974">
        <v>1985</v>
      </c>
      <c r="L24974" t="s">
        <v>4574</v>
      </c>
      <c r="M24974">
        <v>15.452072143554688</v>
      </c>
      <c r="N24974">
        <v>73.864273071289063</v>
      </c>
    </row>
    <row r="24975" spans="1:14">
      <c r="A24975" t="s">
        <v>950</v>
      </c>
      <c r="B24975">
        <v>36</v>
      </c>
      <c r="C24975">
        <v>63</v>
      </c>
      <c r="D24975" t="s">
        <v>1198</v>
      </c>
      <c r="E24975">
        <v>16</v>
      </c>
      <c r="F24975" t="s">
        <v>1199</v>
      </c>
      <c r="G24975">
        <v>115</v>
      </c>
      <c r="H24975" t="s">
        <v>4575</v>
      </c>
      <c r="I24975">
        <v>15.454217910766602</v>
      </c>
      <c r="J24975">
        <v>73.864784240722656</v>
      </c>
      <c r="K24975">
        <v>114</v>
      </c>
      <c r="L24975" t="s">
        <v>4575</v>
      </c>
      <c r="M24975">
        <v>15.453855514526367</v>
      </c>
      <c r="N24975">
        <v>73.865165710449219</v>
      </c>
    </row>
    <row r="24976" spans="1:14">
      <c r="A24976" t="s">
        <v>950</v>
      </c>
      <c r="B24976">
        <v>37</v>
      </c>
      <c r="C24976">
        <v>62</v>
      </c>
      <c r="D24976" t="s">
        <v>1200</v>
      </c>
      <c r="E24976">
        <v>17</v>
      </c>
      <c r="F24976" t="s">
        <v>1201</v>
      </c>
      <c r="G24976">
        <v>113</v>
      </c>
      <c r="H24976" t="s">
        <v>4576</v>
      </c>
      <c r="I24976">
        <v>15.461451530456543</v>
      </c>
      <c r="J24976">
        <v>73.866432189941406</v>
      </c>
      <c r="K24976">
        <v>1426</v>
      </c>
      <c r="L24976" t="s">
        <v>4576</v>
      </c>
      <c r="M24976">
        <v>15.461915969848633</v>
      </c>
      <c r="N24976">
        <v>73.866683959960938</v>
      </c>
    </row>
    <row r="24977" spans="1:14">
      <c r="A24977" t="s">
        <v>950</v>
      </c>
      <c r="B24977">
        <v>38</v>
      </c>
      <c r="C24977">
        <v>61</v>
      </c>
      <c r="D24977" t="s">
        <v>1200</v>
      </c>
      <c r="E24977">
        <v>17</v>
      </c>
      <c r="F24977" t="s">
        <v>1201</v>
      </c>
      <c r="G24977">
        <v>112</v>
      </c>
      <c r="H24977" t="s">
        <v>4577</v>
      </c>
      <c r="I24977">
        <v>15.46488094329834</v>
      </c>
      <c r="J24977">
        <v>73.865325927734375</v>
      </c>
      <c r="K24977">
        <v>111</v>
      </c>
      <c r="L24977" t="s">
        <v>4577</v>
      </c>
      <c r="M24977">
        <v>15.465000152587891</v>
      </c>
      <c r="N24977">
        <v>73.865699768066406</v>
      </c>
    </row>
    <row r="24978" spans="1:14">
      <c r="A24978" t="s">
        <v>950</v>
      </c>
      <c r="B24978">
        <v>39</v>
      </c>
      <c r="C24978">
        <v>60</v>
      </c>
      <c r="D24978" t="s">
        <v>1200</v>
      </c>
      <c r="E24978">
        <v>17</v>
      </c>
      <c r="F24978" t="s">
        <v>1201</v>
      </c>
      <c r="G24978">
        <v>2319</v>
      </c>
      <c r="H24978" t="s">
        <v>4578</v>
      </c>
      <c r="I24978">
        <v>15.466385841369629</v>
      </c>
      <c r="J24978">
        <v>73.863449096679688</v>
      </c>
      <c r="K24978">
        <v>2909</v>
      </c>
      <c r="L24978" t="s">
        <v>4578</v>
      </c>
      <c r="M24978">
        <v>15.4669189453125</v>
      </c>
      <c r="N24978">
        <v>73.863441467285156</v>
      </c>
    </row>
    <row r="24979" spans="1:14">
      <c r="A24979" t="s">
        <v>950</v>
      </c>
      <c r="B24979">
        <v>40</v>
      </c>
      <c r="C24979">
        <v>59</v>
      </c>
      <c r="D24979" t="s">
        <v>1200</v>
      </c>
      <c r="E24979">
        <v>17</v>
      </c>
      <c r="F24979" t="s">
        <v>1201</v>
      </c>
      <c r="G24979">
        <v>110</v>
      </c>
      <c r="H24979" t="s">
        <v>4579</v>
      </c>
      <c r="I24979">
        <v>15.464743614196777</v>
      </c>
      <c r="J24979">
        <v>73.857933044433594</v>
      </c>
      <c r="K24979">
        <v>109</v>
      </c>
      <c r="L24979" t="s">
        <v>4579</v>
      </c>
      <c r="M24979">
        <v>15.465283393859863</v>
      </c>
      <c r="N24979">
        <v>73.858207702636719</v>
      </c>
    </row>
    <row r="24980" spans="1:14">
      <c r="A24980" t="s">
        <v>950</v>
      </c>
      <c r="B24980">
        <v>41</v>
      </c>
      <c r="C24980">
        <v>58</v>
      </c>
      <c r="D24980" t="s">
        <v>1202</v>
      </c>
      <c r="E24980">
        <v>18</v>
      </c>
      <c r="F24980" t="s">
        <v>1203</v>
      </c>
      <c r="G24980">
        <v>1384</v>
      </c>
      <c r="H24980" t="s">
        <v>4580</v>
      </c>
      <c r="I24980">
        <v>15.471799850463867</v>
      </c>
      <c r="J24980">
        <v>73.850196838378906</v>
      </c>
      <c r="K24980">
        <v>1383</v>
      </c>
      <c r="L24980" t="s">
        <v>4580</v>
      </c>
      <c r="M24980">
        <v>15.471731185913086</v>
      </c>
      <c r="N24980">
        <v>73.85064697265625</v>
      </c>
    </row>
    <row r="24981" spans="1:14">
      <c r="A24981" t="s">
        <v>950</v>
      </c>
      <c r="B24981">
        <v>42</v>
      </c>
      <c r="C24981">
        <v>57</v>
      </c>
      <c r="D24981" t="s">
        <v>1202</v>
      </c>
      <c r="E24981">
        <v>18</v>
      </c>
      <c r="F24981" t="s">
        <v>1203</v>
      </c>
      <c r="G24981">
        <v>108</v>
      </c>
      <c r="H24981" t="s">
        <v>4581</v>
      </c>
      <c r="I24981">
        <v>15.478592872619629</v>
      </c>
      <c r="J24981">
        <v>73.848358154296875</v>
      </c>
      <c r="K24981">
        <v>107</v>
      </c>
      <c r="L24981" t="s">
        <v>4581</v>
      </c>
      <c r="M24981">
        <v>15.478662490844727</v>
      </c>
      <c r="N24981">
        <v>73.848876953125</v>
      </c>
    </row>
    <row r="24982" spans="1:14">
      <c r="A24982" t="s">
        <v>950</v>
      </c>
      <c r="B24982">
        <v>43</v>
      </c>
      <c r="C24982">
        <v>56</v>
      </c>
      <c r="D24982" t="s">
        <v>1204</v>
      </c>
      <c r="E24982">
        <v>19</v>
      </c>
      <c r="F24982" t="s">
        <v>17</v>
      </c>
      <c r="G24982">
        <v>1</v>
      </c>
      <c r="H24982" t="s">
        <v>4582</v>
      </c>
      <c r="I24982">
        <v>15.495320320129395</v>
      </c>
      <c r="J24982">
        <v>73.83709716796875</v>
      </c>
      <c r="K24982">
        <v>1</v>
      </c>
      <c r="L24982" t="s">
        <v>4582</v>
      </c>
      <c r="M24982">
        <v>15.495320320129395</v>
      </c>
      <c r="N24982">
        <v>73.83709716796875</v>
      </c>
    </row>
    <row r="24983" spans="1:14">
      <c r="A24983" t="s">
        <v>950</v>
      </c>
      <c r="B24983">
        <v>44</v>
      </c>
      <c r="C24983">
        <v>55</v>
      </c>
      <c r="D24983" t="s">
        <v>1429</v>
      </c>
      <c r="E24983">
        <v>20</v>
      </c>
      <c r="F24983" t="s">
        <v>1430</v>
      </c>
      <c r="G24983">
        <v>1558</v>
      </c>
      <c r="H24983" t="s">
        <v>5000</v>
      </c>
      <c r="I24983">
        <v>15.513810157775879</v>
      </c>
      <c r="J24983">
        <v>73.834953308105469</v>
      </c>
      <c r="K24983">
        <v>1559</v>
      </c>
      <c r="L24983" t="s">
        <v>5000</v>
      </c>
      <c r="M24983">
        <v>15.513699531555176</v>
      </c>
      <c r="N24983">
        <v>73.835502624511719</v>
      </c>
    </row>
    <row r="24984" spans="1:14">
      <c r="A24984" t="s">
        <v>950</v>
      </c>
      <c r="B24984">
        <v>45</v>
      </c>
      <c r="C24984">
        <v>54</v>
      </c>
      <c r="D24984" t="s">
        <v>1427</v>
      </c>
      <c r="E24984">
        <v>21</v>
      </c>
      <c r="F24984" t="s">
        <v>1428</v>
      </c>
      <c r="G24984">
        <v>84</v>
      </c>
      <c r="H24984" t="s">
        <v>5001</v>
      </c>
      <c r="I24984">
        <v>15.515727996826172</v>
      </c>
      <c r="J24984">
        <v>73.834281921386719</v>
      </c>
      <c r="K24984">
        <v>85</v>
      </c>
      <c r="L24984" t="s">
        <v>5001</v>
      </c>
      <c r="M24984">
        <v>15.515999794006348</v>
      </c>
      <c r="N24984">
        <v>73.834602355957031</v>
      </c>
    </row>
    <row r="24985" spans="1:14">
      <c r="A24985" t="s">
        <v>950</v>
      </c>
      <c r="B24985">
        <v>46</v>
      </c>
      <c r="C24985">
        <v>53</v>
      </c>
      <c r="D24985" t="s">
        <v>1427</v>
      </c>
      <c r="E24985">
        <v>21</v>
      </c>
      <c r="F24985" t="s">
        <v>1428</v>
      </c>
      <c r="G24985">
        <v>2</v>
      </c>
      <c r="H24985" t="s">
        <v>5002</v>
      </c>
      <c r="I24985">
        <v>15.520299911499023</v>
      </c>
      <c r="J24985">
        <v>73.828300476074219</v>
      </c>
      <c r="K24985">
        <v>3</v>
      </c>
      <c r="L24985" t="s">
        <v>5002</v>
      </c>
      <c r="M24985">
        <v>15.520600318908691</v>
      </c>
      <c r="N24985">
        <v>73.829200744628906</v>
      </c>
    </row>
    <row r="24986" spans="1:14">
      <c r="A24986" t="s">
        <v>950</v>
      </c>
      <c r="B24986">
        <v>47</v>
      </c>
      <c r="C24986">
        <v>52</v>
      </c>
      <c r="D24986" t="s">
        <v>1427</v>
      </c>
      <c r="E24986">
        <v>21</v>
      </c>
      <c r="F24986" t="s">
        <v>1428</v>
      </c>
      <c r="G24986">
        <v>4</v>
      </c>
      <c r="H24986" t="s">
        <v>5003</v>
      </c>
      <c r="I24986">
        <v>15.524299621582031</v>
      </c>
      <c r="J24986">
        <v>73.827003479003906</v>
      </c>
      <c r="K24986">
        <v>5</v>
      </c>
      <c r="L24986" t="s">
        <v>5003</v>
      </c>
      <c r="M24986">
        <v>15.524399757385254</v>
      </c>
      <c r="N24986">
        <v>73.827796936035156</v>
      </c>
    </row>
    <row r="24987" spans="1:14">
      <c r="A24987" t="s">
        <v>950</v>
      </c>
      <c r="B24987">
        <v>48</v>
      </c>
      <c r="C24987">
        <v>51</v>
      </c>
      <c r="D24987" t="s">
        <v>1425</v>
      </c>
      <c r="E24987">
        <v>22</v>
      </c>
      <c r="F24987" t="s">
        <v>1426</v>
      </c>
      <c r="G24987">
        <v>2791</v>
      </c>
      <c r="H24987" t="s">
        <v>5004</v>
      </c>
      <c r="I24987">
        <v>15.52561092376709</v>
      </c>
      <c r="J24987">
        <v>73.826530456542969</v>
      </c>
      <c r="K24987">
        <v>2791</v>
      </c>
      <c r="L24987" t="s">
        <v>5004</v>
      </c>
      <c r="M24987">
        <v>15.52561092376709</v>
      </c>
      <c r="N24987">
        <v>73.826530456542969</v>
      </c>
    </row>
    <row r="24988" spans="1:14">
      <c r="A24988" t="s">
        <v>950</v>
      </c>
      <c r="B24988">
        <v>49</v>
      </c>
      <c r="C24988">
        <v>50</v>
      </c>
      <c r="D24988" t="s">
        <v>1425</v>
      </c>
      <c r="E24988">
        <v>22</v>
      </c>
      <c r="F24988" t="s">
        <v>1426</v>
      </c>
      <c r="G24988">
        <v>6</v>
      </c>
      <c r="H24988" t="s">
        <v>5005</v>
      </c>
      <c r="I24988">
        <v>15.531451225280762</v>
      </c>
      <c r="J24988">
        <v>73.824699401855469</v>
      </c>
      <c r="K24988">
        <v>7</v>
      </c>
      <c r="L24988" t="s">
        <v>5005</v>
      </c>
      <c r="M24988">
        <v>15.531200408935547</v>
      </c>
      <c r="N24988">
        <v>73.824996948242188</v>
      </c>
    </row>
    <row r="24989" spans="1:14">
      <c r="A24989" t="s">
        <v>950</v>
      </c>
      <c r="B24989">
        <v>50</v>
      </c>
      <c r="C24989">
        <v>49</v>
      </c>
      <c r="D24989" t="s">
        <v>1423</v>
      </c>
      <c r="E24989">
        <v>23</v>
      </c>
      <c r="F24989" t="s">
        <v>1424</v>
      </c>
      <c r="G24989">
        <v>8</v>
      </c>
      <c r="H24989" t="s">
        <v>5006</v>
      </c>
      <c r="I24989">
        <v>15.5338970274</v>
      </c>
      <c r="J24989">
        <v>73.823866128899994</v>
      </c>
      <c r="K24989">
        <v>9</v>
      </c>
      <c r="L24989" t="s">
        <v>5006</v>
      </c>
      <c r="M24989">
        <v>15.53439998626709</v>
      </c>
      <c r="N24989">
        <v>73.823898315429688</v>
      </c>
    </row>
    <row r="24990" spans="1:14">
      <c r="A24990" t="s">
        <v>950</v>
      </c>
      <c r="B24990">
        <v>51</v>
      </c>
      <c r="C24990">
        <v>48</v>
      </c>
      <c r="D24990" t="s">
        <v>1421</v>
      </c>
      <c r="E24990">
        <v>24</v>
      </c>
      <c r="F24990" t="s">
        <v>1422</v>
      </c>
      <c r="G24990">
        <v>10</v>
      </c>
      <c r="H24990" t="s">
        <v>5007</v>
      </c>
      <c r="I24990">
        <v>15.541399955749512</v>
      </c>
      <c r="J24990">
        <v>73.821502685546875</v>
      </c>
      <c r="K24990">
        <v>11</v>
      </c>
      <c r="L24990" t="s">
        <v>5007</v>
      </c>
      <c r="M24990">
        <v>15.541600227355957</v>
      </c>
      <c r="N24990">
        <v>73.821601867675781</v>
      </c>
    </row>
    <row r="24991" spans="1:14">
      <c r="A24991" t="s">
        <v>950</v>
      </c>
      <c r="B24991">
        <v>52</v>
      </c>
      <c r="C24991">
        <v>47</v>
      </c>
      <c r="D24991" t="s">
        <v>1420</v>
      </c>
      <c r="E24991">
        <v>25</v>
      </c>
      <c r="F24991" t="s">
        <v>7</v>
      </c>
      <c r="G24991">
        <v>13</v>
      </c>
      <c r="H24991" t="s">
        <v>5008</v>
      </c>
      <c r="I24991">
        <v>15.552200317382813</v>
      </c>
      <c r="J24991">
        <v>73.817497253417969</v>
      </c>
      <c r="K24991">
        <v>12</v>
      </c>
      <c r="L24991" t="s">
        <v>5008</v>
      </c>
      <c r="M24991">
        <v>15.552346229553223</v>
      </c>
      <c r="N24991">
        <v>73.81768798828125</v>
      </c>
    </row>
    <row r="24992" spans="1:14">
      <c r="A24992" t="s">
        <v>950</v>
      </c>
      <c r="B24992">
        <v>53</v>
      </c>
      <c r="C24992">
        <v>46</v>
      </c>
      <c r="D24992" t="s">
        <v>1418</v>
      </c>
      <c r="E24992">
        <v>26</v>
      </c>
      <c r="F24992" t="s">
        <v>1419</v>
      </c>
      <c r="G24992">
        <v>14</v>
      </c>
      <c r="H24992" t="s">
        <v>5009</v>
      </c>
      <c r="I24992">
        <v>15.5653826706</v>
      </c>
      <c r="J24992">
        <v>73.808531761200001</v>
      </c>
      <c r="K24992">
        <v>15</v>
      </c>
      <c r="L24992" t="s">
        <v>5009</v>
      </c>
      <c r="M24992">
        <v>15.565600395202637</v>
      </c>
      <c r="N24992">
        <v>73.808631896972656</v>
      </c>
    </row>
    <row r="24993" spans="1:14">
      <c r="A24993" t="s">
        <v>950</v>
      </c>
      <c r="B24993">
        <v>54</v>
      </c>
      <c r="C24993">
        <v>45</v>
      </c>
      <c r="D24993" t="s">
        <v>1416</v>
      </c>
      <c r="E24993">
        <v>27</v>
      </c>
      <c r="F24993" t="s">
        <v>1417</v>
      </c>
      <c r="G24993">
        <v>266</v>
      </c>
      <c r="H24993" t="s">
        <v>5010</v>
      </c>
      <c r="I24993">
        <v>15.569299697875977</v>
      </c>
      <c r="J24993">
        <v>73.806900024414063</v>
      </c>
      <c r="K24993">
        <v>265</v>
      </c>
      <c r="L24993" t="s">
        <v>5010</v>
      </c>
      <c r="M24993">
        <v>15.569299697875977</v>
      </c>
      <c r="N24993">
        <v>73.806999206542969</v>
      </c>
    </row>
    <row r="24994" spans="1:14">
      <c r="A24994" t="s">
        <v>950</v>
      </c>
      <c r="B24994">
        <v>55</v>
      </c>
      <c r="C24994">
        <v>44</v>
      </c>
      <c r="D24994" t="s">
        <v>1416</v>
      </c>
      <c r="E24994">
        <v>27</v>
      </c>
      <c r="F24994" t="s">
        <v>1417</v>
      </c>
      <c r="G24994">
        <v>16</v>
      </c>
      <c r="H24994" t="s">
        <v>5011</v>
      </c>
      <c r="I24994">
        <v>15.573860168457031</v>
      </c>
      <c r="J24994">
        <v>73.806503295898438</v>
      </c>
      <c r="K24994">
        <v>17</v>
      </c>
      <c r="L24994" t="s">
        <v>5011</v>
      </c>
      <c r="M24994">
        <v>15.573845863342285</v>
      </c>
      <c r="N24994">
        <v>73.806938171386719</v>
      </c>
    </row>
    <row r="24995" spans="1:14">
      <c r="A24995" t="s">
        <v>950</v>
      </c>
      <c r="B24995">
        <v>56</v>
      </c>
      <c r="C24995">
        <v>43</v>
      </c>
      <c r="D24995" t="s">
        <v>1414</v>
      </c>
      <c r="E24995">
        <v>28</v>
      </c>
      <c r="F24995" t="s">
        <v>1415</v>
      </c>
      <c r="G24995">
        <v>3094</v>
      </c>
      <c r="H24995" t="s">
        <v>5061</v>
      </c>
      <c r="I24995">
        <v>15.579092025756836</v>
      </c>
      <c r="J24995">
        <v>73.805992126464844</v>
      </c>
      <c r="K24995">
        <v>3093</v>
      </c>
      <c r="L24995" t="s">
        <v>5061</v>
      </c>
      <c r="M24995">
        <v>15.578668594360352</v>
      </c>
      <c r="N24995">
        <v>73.80621337890625</v>
      </c>
    </row>
    <row r="24996" spans="1:14">
      <c r="A24996" t="s">
        <v>950</v>
      </c>
      <c r="B24996">
        <v>57</v>
      </c>
      <c r="C24996">
        <v>42</v>
      </c>
      <c r="D24996" t="s">
        <v>1412</v>
      </c>
      <c r="E24996">
        <v>29</v>
      </c>
      <c r="F24996" t="s">
        <v>1413</v>
      </c>
      <c r="G24996">
        <v>20</v>
      </c>
      <c r="H24996" t="s">
        <v>5013</v>
      </c>
      <c r="I24996">
        <v>15.589200019836426</v>
      </c>
      <c r="J24996">
        <v>73.809898376464844</v>
      </c>
      <c r="K24996">
        <v>20</v>
      </c>
      <c r="L24996" t="s">
        <v>5013</v>
      </c>
      <c r="M24996">
        <v>15.589200019836426</v>
      </c>
      <c r="N24996">
        <v>73.809898376464844</v>
      </c>
    </row>
    <row r="24997" spans="1:14">
      <c r="A24997" t="s">
        <v>950</v>
      </c>
      <c r="B24997">
        <v>58</v>
      </c>
      <c r="C24997">
        <v>41</v>
      </c>
      <c r="D24997" t="s">
        <v>1410</v>
      </c>
      <c r="E24997">
        <v>30</v>
      </c>
      <c r="F24997" t="s">
        <v>1411</v>
      </c>
      <c r="G24997">
        <v>86</v>
      </c>
      <c r="H24997" t="s">
        <v>5014</v>
      </c>
      <c r="I24997">
        <v>15.593799591064453</v>
      </c>
      <c r="J24997">
        <v>73.814201354980469</v>
      </c>
      <c r="K24997">
        <v>87</v>
      </c>
      <c r="L24997" t="s">
        <v>5014</v>
      </c>
      <c r="M24997">
        <v>15.593465931900001</v>
      </c>
      <c r="N24997">
        <v>73.814254999200003</v>
      </c>
    </row>
    <row r="24998" spans="1:14">
      <c r="A24998" t="s">
        <v>950</v>
      </c>
      <c r="B24998">
        <v>59</v>
      </c>
      <c r="C24998">
        <v>40</v>
      </c>
      <c r="D24998" t="s">
        <v>1408</v>
      </c>
      <c r="E24998">
        <v>31</v>
      </c>
      <c r="F24998" t="s">
        <v>1409</v>
      </c>
      <c r="G24998">
        <v>22</v>
      </c>
      <c r="H24998" t="s">
        <v>5015</v>
      </c>
      <c r="I24998">
        <v>15.60200023651123</v>
      </c>
      <c r="J24998">
        <v>73.815696716308594</v>
      </c>
      <c r="K24998">
        <v>21</v>
      </c>
      <c r="L24998" t="s">
        <v>5015</v>
      </c>
      <c r="M24998">
        <v>15.601894378662109</v>
      </c>
      <c r="N24998">
        <v>73.815711975097656</v>
      </c>
    </row>
    <row r="24999" spans="1:14">
      <c r="A24999" t="s">
        <v>950</v>
      </c>
      <c r="B24999">
        <v>60</v>
      </c>
      <c r="C24999">
        <v>39</v>
      </c>
      <c r="D24999" t="s">
        <v>1406</v>
      </c>
      <c r="E24999">
        <v>32</v>
      </c>
      <c r="F24999" t="s">
        <v>1407</v>
      </c>
      <c r="G24999">
        <v>2693</v>
      </c>
      <c r="H24999" t="s">
        <v>5016</v>
      </c>
      <c r="I24999">
        <v>15.605400085449219</v>
      </c>
      <c r="J24999">
        <v>73.822502136230469</v>
      </c>
      <c r="K24999">
        <v>2694</v>
      </c>
      <c r="L24999" t="s">
        <v>5016</v>
      </c>
      <c r="M24999">
        <v>15.6049951157</v>
      </c>
      <c r="N24999">
        <v>73.822550415999999</v>
      </c>
    </row>
    <row r="25000" spans="1:14">
      <c r="A25000" t="s">
        <v>950</v>
      </c>
      <c r="B25000">
        <v>61</v>
      </c>
      <c r="C25000">
        <v>38</v>
      </c>
      <c r="D25000" t="s">
        <v>1404</v>
      </c>
      <c r="E25000">
        <v>33</v>
      </c>
      <c r="F25000" t="s">
        <v>1405</v>
      </c>
      <c r="G25000">
        <v>1503</v>
      </c>
      <c r="H25000" t="s">
        <v>5017</v>
      </c>
      <c r="I25000">
        <v>15.608671188400001</v>
      </c>
      <c r="J25000">
        <v>73.823654174799998</v>
      </c>
      <c r="K25000">
        <v>1502</v>
      </c>
      <c r="L25000" t="s">
        <v>5017</v>
      </c>
      <c r="M25000">
        <v>15.60888671875</v>
      </c>
      <c r="N25000">
        <v>73.823959350585938</v>
      </c>
    </row>
    <row r="25001" spans="1:14">
      <c r="A25001" t="s">
        <v>950</v>
      </c>
      <c r="B25001">
        <v>62</v>
      </c>
      <c r="C25001">
        <v>37</v>
      </c>
      <c r="D25001" t="s">
        <v>1404</v>
      </c>
      <c r="E25001">
        <v>33</v>
      </c>
      <c r="F25001" t="s">
        <v>1405</v>
      </c>
      <c r="G25001">
        <v>88</v>
      </c>
      <c r="H25001" t="s">
        <v>5075</v>
      </c>
      <c r="I25001">
        <v>15.615039825439453</v>
      </c>
      <c r="J25001">
        <v>73.822555541992188</v>
      </c>
      <c r="K25001">
        <v>89</v>
      </c>
      <c r="L25001" t="s">
        <v>5075</v>
      </c>
      <c r="M25001">
        <v>15.615048408508301</v>
      </c>
      <c r="N25001">
        <v>73.822822570800781</v>
      </c>
    </row>
    <row r="25002" spans="1:14">
      <c r="A25002" t="s">
        <v>950</v>
      </c>
      <c r="B25002">
        <v>63</v>
      </c>
      <c r="C25002">
        <v>36</v>
      </c>
      <c r="D25002" t="s">
        <v>2268</v>
      </c>
      <c r="E25002">
        <v>34</v>
      </c>
      <c r="F25002" t="s">
        <v>2267</v>
      </c>
      <c r="G25002">
        <v>2993</v>
      </c>
      <c r="H25002" t="s">
        <v>5077</v>
      </c>
      <c r="I25002">
        <v>15.618157386779785</v>
      </c>
      <c r="J25002">
        <v>73.822639465332031</v>
      </c>
      <c r="K25002">
        <v>2994</v>
      </c>
      <c r="L25002" t="s">
        <v>5077</v>
      </c>
      <c r="M25002">
        <v>15.618160247802734</v>
      </c>
      <c r="N25002">
        <v>73.82281494140625</v>
      </c>
    </row>
    <row r="25003" spans="1:14">
      <c r="A25003" t="s">
        <v>950</v>
      </c>
      <c r="B25003">
        <v>64</v>
      </c>
      <c r="C25003">
        <v>35</v>
      </c>
      <c r="D25003" t="s">
        <v>2268</v>
      </c>
      <c r="E25003">
        <v>34</v>
      </c>
      <c r="F25003" t="s">
        <v>2267</v>
      </c>
      <c r="G25003">
        <v>90</v>
      </c>
      <c r="H25003" t="s">
        <v>5076</v>
      </c>
      <c r="I25003">
        <v>15.628000259399414</v>
      </c>
      <c r="J25003">
        <v>73.825599670410156</v>
      </c>
      <c r="K25003">
        <v>91</v>
      </c>
      <c r="L25003" t="s">
        <v>5076</v>
      </c>
      <c r="M25003">
        <v>15.627799987792969</v>
      </c>
      <c r="N25003">
        <v>73.825599670410156</v>
      </c>
    </row>
    <row r="25004" spans="1:14">
      <c r="A25004" t="s">
        <v>950</v>
      </c>
      <c r="B25004">
        <v>65</v>
      </c>
      <c r="C25004">
        <v>34</v>
      </c>
      <c r="D25004" t="s">
        <v>2271</v>
      </c>
      <c r="E25004">
        <v>35</v>
      </c>
      <c r="F25004" t="s">
        <v>2270</v>
      </c>
      <c r="G25004">
        <v>92</v>
      </c>
      <c r="H25004" t="s">
        <v>5078</v>
      </c>
      <c r="I25004">
        <v>15.635800361633301</v>
      </c>
      <c r="J25004">
        <v>73.830299377441406</v>
      </c>
      <c r="K25004">
        <v>93</v>
      </c>
      <c r="L25004" t="s">
        <v>5078</v>
      </c>
      <c r="M25004">
        <v>15.635800361633301</v>
      </c>
      <c r="N25004">
        <v>73.830398559570313</v>
      </c>
    </row>
    <row r="25005" spans="1:14">
      <c r="A25005" t="s">
        <v>950</v>
      </c>
      <c r="B25005">
        <v>66</v>
      </c>
      <c r="C25005">
        <v>33</v>
      </c>
      <c r="D25005" t="s">
        <v>2274</v>
      </c>
      <c r="E25005">
        <v>36</v>
      </c>
      <c r="F25005" t="s">
        <v>2273</v>
      </c>
      <c r="G25005">
        <v>2995</v>
      </c>
      <c r="H25005" t="s">
        <v>5079</v>
      </c>
      <c r="I25005">
        <v>15.64101505279541</v>
      </c>
      <c r="J25005">
        <v>73.832252502441406</v>
      </c>
      <c r="K25005">
        <v>2996</v>
      </c>
      <c r="L25005" t="s">
        <v>5079</v>
      </c>
      <c r="M25005">
        <v>15.640992164611816</v>
      </c>
      <c r="N25005">
        <v>73.832588195800781</v>
      </c>
    </row>
    <row r="25006" spans="1:14">
      <c r="A25006" t="s">
        <v>950</v>
      </c>
      <c r="B25006">
        <v>67</v>
      </c>
      <c r="C25006">
        <v>32</v>
      </c>
      <c r="D25006" t="s">
        <v>2274</v>
      </c>
      <c r="E25006">
        <v>36</v>
      </c>
      <c r="F25006" t="s">
        <v>2273</v>
      </c>
      <c r="G25006">
        <v>94</v>
      </c>
      <c r="H25006" t="s">
        <v>5080</v>
      </c>
      <c r="I25006">
        <v>15.645099639892578</v>
      </c>
      <c r="J25006">
        <v>73.834701538085938</v>
      </c>
      <c r="K25006">
        <v>95</v>
      </c>
      <c r="L25006" t="s">
        <v>5080</v>
      </c>
      <c r="M25006">
        <v>15.645099639892578</v>
      </c>
      <c r="N25006">
        <v>73.83489990234375</v>
      </c>
    </row>
    <row r="25007" spans="1:14">
      <c r="A25007" t="s">
        <v>950</v>
      </c>
      <c r="B25007">
        <v>68</v>
      </c>
      <c r="C25007">
        <v>31</v>
      </c>
      <c r="D25007" t="s">
        <v>2274</v>
      </c>
      <c r="E25007">
        <v>36</v>
      </c>
      <c r="F25007" t="s">
        <v>2273</v>
      </c>
      <c r="G25007">
        <v>2997</v>
      </c>
      <c r="H25007" t="s">
        <v>5081</v>
      </c>
      <c r="I25007">
        <v>15.64783763885498</v>
      </c>
      <c r="J25007">
        <v>73.835655212402344</v>
      </c>
      <c r="K25007">
        <v>2998</v>
      </c>
      <c r="L25007" t="s">
        <v>5081</v>
      </c>
      <c r="M25007">
        <v>15.647781372070313</v>
      </c>
      <c r="N25007">
        <v>73.835906982421875</v>
      </c>
    </row>
    <row r="25008" spans="1:14">
      <c r="A25008" t="s">
        <v>950</v>
      </c>
      <c r="B25008">
        <v>69</v>
      </c>
      <c r="C25008">
        <v>30</v>
      </c>
      <c r="D25008" t="s">
        <v>2277</v>
      </c>
      <c r="E25008">
        <v>37</v>
      </c>
      <c r="F25008" t="s">
        <v>2276</v>
      </c>
      <c r="G25008">
        <v>1964</v>
      </c>
      <c r="H25008" t="s">
        <v>5082</v>
      </c>
      <c r="I25008">
        <v>15.65369987487793</v>
      </c>
      <c r="J25008">
        <v>73.838096618652344</v>
      </c>
      <c r="K25008">
        <v>1965</v>
      </c>
      <c r="L25008" t="s">
        <v>5082</v>
      </c>
      <c r="M25008">
        <v>15.65369987487793</v>
      </c>
      <c r="N25008">
        <v>73.838401794433594</v>
      </c>
    </row>
    <row r="25009" spans="1:14">
      <c r="A25009" t="s">
        <v>950</v>
      </c>
      <c r="B25009">
        <v>70</v>
      </c>
      <c r="C25009">
        <v>29</v>
      </c>
      <c r="D25009" t="s">
        <v>2280</v>
      </c>
      <c r="E25009">
        <v>38</v>
      </c>
      <c r="F25009" t="s">
        <v>2279</v>
      </c>
      <c r="G25009">
        <v>97</v>
      </c>
      <c r="H25009" t="s">
        <v>5083</v>
      </c>
      <c r="I25009">
        <v>15.665499687194824</v>
      </c>
      <c r="J25009">
        <v>73.838600158691406</v>
      </c>
      <c r="K25009">
        <v>1260</v>
      </c>
      <c r="L25009" t="s">
        <v>5083</v>
      </c>
      <c r="M25009">
        <v>15.665300369262695</v>
      </c>
      <c r="N25009">
        <v>73.838798522949219</v>
      </c>
    </row>
    <row r="25010" spans="1:14">
      <c r="A25010" t="s">
        <v>950</v>
      </c>
      <c r="B25010">
        <v>71</v>
      </c>
      <c r="C25010">
        <v>28</v>
      </c>
      <c r="D25010" t="s">
        <v>2280</v>
      </c>
      <c r="E25010">
        <v>38</v>
      </c>
      <c r="F25010" t="s">
        <v>2279</v>
      </c>
      <c r="G25010">
        <v>1548</v>
      </c>
      <c r="H25010" t="s">
        <v>5085</v>
      </c>
      <c r="I25010">
        <v>15.669899940490723</v>
      </c>
      <c r="J25010">
        <v>73.837303161621094</v>
      </c>
      <c r="K25010">
        <v>1547</v>
      </c>
      <c r="L25010" t="s">
        <v>5085</v>
      </c>
      <c r="M25010">
        <v>15.669974327087402</v>
      </c>
      <c r="N25010">
        <v>73.837509155273438</v>
      </c>
    </row>
    <row r="25011" spans="1:14">
      <c r="A25011" t="s">
        <v>950</v>
      </c>
      <c r="B25011">
        <v>72</v>
      </c>
      <c r="C25011">
        <v>27</v>
      </c>
      <c r="D25011" t="s">
        <v>2280</v>
      </c>
      <c r="E25011">
        <v>38</v>
      </c>
      <c r="F25011" t="s">
        <v>2279</v>
      </c>
      <c r="G25011">
        <v>1549</v>
      </c>
      <c r="H25011" t="s">
        <v>5086</v>
      </c>
      <c r="I25011">
        <v>15.673700332641602</v>
      </c>
      <c r="J25011">
        <v>73.836898803710938</v>
      </c>
      <c r="K25011">
        <v>1550</v>
      </c>
      <c r="L25011" t="s">
        <v>5086</v>
      </c>
      <c r="M25011">
        <v>15.673500061035156</v>
      </c>
      <c r="N25011">
        <v>73.836997985839844</v>
      </c>
    </row>
    <row r="25012" spans="1:14">
      <c r="A25012" t="s">
        <v>950</v>
      </c>
      <c r="B25012">
        <v>73</v>
      </c>
      <c r="C25012">
        <v>26</v>
      </c>
      <c r="D25012" t="s">
        <v>2283</v>
      </c>
      <c r="E25012">
        <v>39</v>
      </c>
      <c r="F25012" t="s">
        <v>2282</v>
      </c>
      <c r="G25012">
        <v>98</v>
      </c>
      <c r="H25012" t="s">
        <v>5087</v>
      </c>
      <c r="I25012">
        <v>15.68232536315918</v>
      </c>
      <c r="J25012">
        <v>73.833763122558594</v>
      </c>
      <c r="K25012">
        <v>99</v>
      </c>
      <c r="L25012" t="s">
        <v>5087</v>
      </c>
      <c r="M25012">
        <v>15.682557106018066</v>
      </c>
      <c r="N25012">
        <v>73.834083557128906</v>
      </c>
    </row>
    <row r="25013" spans="1:14">
      <c r="A25013" t="s">
        <v>950</v>
      </c>
      <c r="B25013">
        <v>74</v>
      </c>
      <c r="C25013">
        <v>25</v>
      </c>
      <c r="D25013" t="s">
        <v>2286</v>
      </c>
      <c r="E25013">
        <v>40</v>
      </c>
      <c r="F25013" t="s">
        <v>2285</v>
      </c>
      <c r="G25013">
        <v>1987</v>
      </c>
      <c r="H25013" t="s">
        <v>5088</v>
      </c>
      <c r="I25013">
        <v>15.688199996948242</v>
      </c>
      <c r="J25013">
        <v>73.8291015625</v>
      </c>
      <c r="K25013">
        <v>1988</v>
      </c>
      <c r="L25013" t="s">
        <v>5088</v>
      </c>
      <c r="M25013">
        <v>15.688199996948242</v>
      </c>
      <c r="N25013">
        <v>73.829299926757813</v>
      </c>
    </row>
    <row r="25014" spans="1:14">
      <c r="A25014" t="s">
        <v>950</v>
      </c>
      <c r="B25014">
        <v>75</v>
      </c>
      <c r="C25014">
        <v>24</v>
      </c>
      <c r="D25014" t="s">
        <v>2289</v>
      </c>
      <c r="E25014">
        <v>41</v>
      </c>
      <c r="F25014" t="s">
        <v>2288</v>
      </c>
      <c r="G25014">
        <v>1957</v>
      </c>
      <c r="H25014" t="s">
        <v>2289</v>
      </c>
      <c r="I25014">
        <v>15.692301750183105</v>
      </c>
      <c r="J25014">
        <v>73.82745361328125</v>
      </c>
      <c r="K25014">
        <v>1956</v>
      </c>
      <c r="L25014" t="s">
        <v>2289</v>
      </c>
      <c r="M25014">
        <v>15.692530632019043</v>
      </c>
      <c r="N25014">
        <v>73.827766418457031</v>
      </c>
    </row>
    <row r="25015" spans="1:14">
      <c r="A25015" t="s">
        <v>950</v>
      </c>
      <c r="B25015">
        <v>76</v>
      </c>
      <c r="C25015">
        <v>23</v>
      </c>
      <c r="D25015" t="s">
        <v>2292</v>
      </c>
      <c r="E25015">
        <v>42</v>
      </c>
      <c r="F25015" t="s">
        <v>2291</v>
      </c>
      <c r="G25015">
        <v>100</v>
      </c>
      <c r="H25015" t="s">
        <v>5089</v>
      </c>
      <c r="I25015">
        <v>15.6992895595</v>
      </c>
      <c r="J25015">
        <v>73.822925567599995</v>
      </c>
      <c r="K25015">
        <v>101</v>
      </c>
      <c r="L25015" t="s">
        <v>5089</v>
      </c>
      <c r="M25015">
        <v>15.699099540710449</v>
      </c>
      <c r="N25015">
        <v>73.823097229003906</v>
      </c>
    </row>
    <row r="25016" spans="1:14">
      <c r="A25016" t="s">
        <v>950</v>
      </c>
      <c r="B25016">
        <v>77</v>
      </c>
      <c r="C25016">
        <v>22</v>
      </c>
      <c r="D25016" t="s">
        <v>2292</v>
      </c>
      <c r="E25016">
        <v>42</v>
      </c>
      <c r="F25016" t="s">
        <v>2291</v>
      </c>
      <c r="G25016">
        <v>102</v>
      </c>
      <c r="H25016" t="s">
        <v>5090</v>
      </c>
      <c r="I25016">
        <v>15.7027465167</v>
      </c>
      <c r="J25016">
        <v>73.819905281100006</v>
      </c>
      <c r="K25016">
        <v>103</v>
      </c>
      <c r="L25016" t="s">
        <v>5090</v>
      </c>
      <c r="M25016">
        <v>15.703104972839355</v>
      </c>
      <c r="N25016">
        <v>73.819839477539063</v>
      </c>
    </row>
    <row r="25017" spans="1:14">
      <c r="A25017" t="s">
        <v>950</v>
      </c>
      <c r="B25017">
        <v>78</v>
      </c>
      <c r="C25017">
        <v>21</v>
      </c>
      <c r="D25017" t="s">
        <v>2295</v>
      </c>
      <c r="E25017">
        <v>43</v>
      </c>
      <c r="F25017" t="s">
        <v>2294</v>
      </c>
      <c r="G25017">
        <v>104</v>
      </c>
      <c r="H25017" t="s">
        <v>5092</v>
      </c>
      <c r="I25017">
        <v>15.711009979248047</v>
      </c>
      <c r="J25017">
        <v>73.812217712402344</v>
      </c>
      <c r="K25017">
        <v>105</v>
      </c>
      <c r="L25017" t="s">
        <v>5092</v>
      </c>
      <c r="M25017">
        <v>15.7113134267</v>
      </c>
      <c r="N25017">
        <v>73.812368154500007</v>
      </c>
    </row>
    <row r="25018" spans="1:14">
      <c r="A25018" t="s">
        <v>950</v>
      </c>
      <c r="B25018">
        <v>79</v>
      </c>
      <c r="C25018">
        <v>20</v>
      </c>
      <c r="D25018" t="s">
        <v>2298</v>
      </c>
      <c r="E25018">
        <v>44</v>
      </c>
      <c r="F25018" t="s">
        <v>2297</v>
      </c>
      <c r="G25018">
        <v>2822</v>
      </c>
      <c r="H25018" t="s">
        <v>5093</v>
      </c>
      <c r="I25018">
        <v>15.7159813943</v>
      </c>
      <c r="J25018">
        <v>73.803853035000003</v>
      </c>
      <c r="K25018">
        <v>2823</v>
      </c>
      <c r="L25018" t="s">
        <v>5093</v>
      </c>
      <c r="M25018">
        <v>15.715320417099999</v>
      </c>
      <c r="N25018">
        <v>73.803485870299994</v>
      </c>
    </row>
    <row r="25019" spans="1:14">
      <c r="A25019" t="s">
        <v>950</v>
      </c>
      <c r="B25019">
        <v>80</v>
      </c>
      <c r="C25019">
        <v>19</v>
      </c>
      <c r="D25019" t="s">
        <v>2298</v>
      </c>
      <c r="E25019">
        <v>44</v>
      </c>
      <c r="F25019" t="s">
        <v>2297</v>
      </c>
      <c r="G25019">
        <v>106</v>
      </c>
      <c r="H25019" t="s">
        <v>5094</v>
      </c>
      <c r="I25019">
        <v>15.716473904800001</v>
      </c>
      <c r="J25019">
        <v>73.798947334299996</v>
      </c>
      <c r="K25019">
        <v>106</v>
      </c>
      <c r="L25019" t="s">
        <v>5094</v>
      </c>
      <c r="M25019">
        <v>15.716473904800001</v>
      </c>
      <c r="N25019">
        <v>73.798947334299996</v>
      </c>
    </row>
    <row r="25020" spans="1:14">
      <c r="A25020" t="s">
        <v>950</v>
      </c>
      <c r="B25020">
        <v>81</v>
      </c>
      <c r="C25020">
        <v>18</v>
      </c>
      <c r="D25020" t="s">
        <v>2298</v>
      </c>
      <c r="E25020">
        <v>44</v>
      </c>
      <c r="F25020" t="s">
        <v>2297</v>
      </c>
      <c r="G25020">
        <v>1551</v>
      </c>
      <c r="H25020" t="s">
        <v>5265</v>
      </c>
      <c r="I25020">
        <v>15.717700004577637</v>
      </c>
      <c r="J25020">
        <v>73.79730224609375</v>
      </c>
      <c r="K25020">
        <v>1552</v>
      </c>
      <c r="L25020" t="s">
        <v>5265</v>
      </c>
      <c r="M25020">
        <v>15.717700004577637</v>
      </c>
      <c r="N25020">
        <v>73.797698974609375</v>
      </c>
    </row>
    <row r="25021" spans="1:14">
      <c r="A25021" t="s">
        <v>950</v>
      </c>
      <c r="B25021">
        <v>82</v>
      </c>
      <c r="C25021">
        <v>17</v>
      </c>
      <c r="D25021" t="s">
        <v>2301</v>
      </c>
      <c r="E25021">
        <v>45</v>
      </c>
      <c r="F25021" t="s">
        <v>2300</v>
      </c>
      <c r="G25021">
        <v>1895</v>
      </c>
      <c r="H25021" t="s">
        <v>5095</v>
      </c>
      <c r="I25021">
        <v>15.728799819946289</v>
      </c>
      <c r="J25021">
        <v>73.793701171875</v>
      </c>
      <c r="K25021">
        <v>1894</v>
      </c>
      <c r="L25021" t="s">
        <v>5095</v>
      </c>
      <c r="M25021">
        <v>15.729100227355957</v>
      </c>
      <c r="N25021">
        <v>73.793800354003906</v>
      </c>
    </row>
    <row r="25022" spans="1:14">
      <c r="A25022" t="s">
        <v>950</v>
      </c>
      <c r="B25022">
        <v>83</v>
      </c>
      <c r="C25022">
        <v>16</v>
      </c>
      <c r="D25022" t="s">
        <v>2304</v>
      </c>
      <c r="E25022">
        <v>46</v>
      </c>
      <c r="F25022" t="s">
        <v>2303</v>
      </c>
      <c r="G25022">
        <v>2542</v>
      </c>
      <c r="H25022" t="s">
        <v>5096</v>
      </c>
      <c r="I25022">
        <v>15.7357035865</v>
      </c>
      <c r="J25022">
        <v>73.8040560484</v>
      </c>
      <c r="K25022">
        <v>2541</v>
      </c>
      <c r="L25022" t="s">
        <v>5096</v>
      </c>
      <c r="M25022">
        <v>15.734840421099999</v>
      </c>
      <c r="N25022">
        <v>73.804142713600001</v>
      </c>
    </row>
    <row r="25023" spans="1:14">
      <c r="A25023" t="s">
        <v>950</v>
      </c>
      <c r="B25023">
        <v>84</v>
      </c>
      <c r="C25023">
        <v>15</v>
      </c>
      <c r="D25023" t="s">
        <v>2492</v>
      </c>
      <c r="E25023">
        <v>47</v>
      </c>
      <c r="F25023" t="s">
        <v>2493</v>
      </c>
      <c r="G25023">
        <v>1335</v>
      </c>
      <c r="H25023" t="s">
        <v>5684</v>
      </c>
      <c r="I25023">
        <v>15.746899604797363</v>
      </c>
      <c r="J25023">
        <v>73.796096801757813</v>
      </c>
      <c r="K25023">
        <v>1336</v>
      </c>
      <c r="L25023" t="s">
        <v>5684</v>
      </c>
      <c r="M25023">
        <v>15.746899604797363</v>
      </c>
      <c r="N25023">
        <v>73.796401977539063</v>
      </c>
    </row>
    <row r="25024" spans="1:14">
      <c r="A25024" t="s">
        <v>950</v>
      </c>
      <c r="B25024">
        <v>85</v>
      </c>
      <c r="C25024">
        <v>14</v>
      </c>
      <c r="D25024" t="s">
        <v>2494</v>
      </c>
      <c r="E25024">
        <v>48</v>
      </c>
      <c r="F25024" t="s">
        <v>2495</v>
      </c>
      <c r="G25024">
        <v>740</v>
      </c>
      <c r="H25024" t="s">
        <v>5685</v>
      </c>
      <c r="I25024">
        <v>15.761699676513672</v>
      </c>
      <c r="J25024">
        <v>73.777603149414063</v>
      </c>
      <c r="K25024">
        <v>739</v>
      </c>
      <c r="L25024" t="s">
        <v>5685</v>
      </c>
      <c r="M25024">
        <v>15.76200008392334</v>
      </c>
      <c r="N25024">
        <v>73.777801513671875</v>
      </c>
    </row>
    <row r="25025" spans="1:14">
      <c r="A25025" t="s">
        <v>950</v>
      </c>
      <c r="B25025">
        <v>86</v>
      </c>
      <c r="C25025">
        <v>13</v>
      </c>
      <c r="D25025" t="s">
        <v>2496</v>
      </c>
      <c r="E25025">
        <v>49</v>
      </c>
      <c r="F25025" t="s">
        <v>2497</v>
      </c>
      <c r="G25025">
        <v>1991</v>
      </c>
      <c r="H25025" t="s">
        <v>5686</v>
      </c>
      <c r="I25025">
        <v>15.771300315856934</v>
      </c>
      <c r="J25025">
        <v>73.762603759765625</v>
      </c>
      <c r="K25025">
        <v>1992</v>
      </c>
      <c r="L25025" t="s">
        <v>5686</v>
      </c>
      <c r="M25025">
        <v>15.771200180053711</v>
      </c>
      <c r="N25025">
        <v>73.763198852539063</v>
      </c>
    </row>
    <row r="25026" spans="1:14">
      <c r="A25026" t="s">
        <v>950</v>
      </c>
      <c r="B25026">
        <v>87</v>
      </c>
      <c r="C25026">
        <v>12</v>
      </c>
      <c r="D25026" t="s">
        <v>2498</v>
      </c>
      <c r="E25026">
        <v>50</v>
      </c>
      <c r="F25026" t="s">
        <v>2499</v>
      </c>
      <c r="G25026">
        <v>743</v>
      </c>
      <c r="H25026" t="s">
        <v>5687</v>
      </c>
      <c r="I25026">
        <v>15.775799751281738</v>
      </c>
      <c r="J25026">
        <v>73.756500244140625</v>
      </c>
      <c r="K25026">
        <v>744</v>
      </c>
      <c r="L25026" t="s">
        <v>5687</v>
      </c>
      <c r="M25026">
        <v>15.776000022888184</v>
      </c>
      <c r="N25026">
        <v>73.756401062011719</v>
      </c>
    </row>
    <row r="25027" spans="1:14">
      <c r="A25027" t="s">
        <v>950</v>
      </c>
      <c r="B25027">
        <v>88</v>
      </c>
      <c r="C25027">
        <v>11</v>
      </c>
      <c r="D25027" t="s">
        <v>2500</v>
      </c>
      <c r="E25027">
        <v>51</v>
      </c>
      <c r="F25027" t="s">
        <v>2501</v>
      </c>
      <c r="G25027">
        <v>741</v>
      </c>
      <c r="H25027" t="s">
        <v>5688</v>
      </c>
      <c r="I25027">
        <v>15.785900115966797</v>
      </c>
      <c r="J25027">
        <v>73.739700317382813</v>
      </c>
      <c r="K25027">
        <v>742</v>
      </c>
      <c r="L25027" t="s">
        <v>5688</v>
      </c>
      <c r="M25027">
        <v>15.78600025177002</v>
      </c>
      <c r="N25027">
        <v>73.739799499511719</v>
      </c>
    </row>
    <row r="25028" spans="1:14">
      <c r="A25028" t="s">
        <v>950</v>
      </c>
      <c r="B25028">
        <v>89</v>
      </c>
      <c r="C25028">
        <v>10</v>
      </c>
      <c r="D25028" t="s">
        <v>3473</v>
      </c>
      <c r="E25028">
        <v>52</v>
      </c>
      <c r="F25028" t="s">
        <v>3474</v>
      </c>
      <c r="G25028">
        <v>2343</v>
      </c>
      <c r="H25028" t="s">
        <v>5836</v>
      </c>
      <c r="I25028">
        <v>15.774399757385254</v>
      </c>
      <c r="J25028">
        <v>73.7135009765625</v>
      </c>
      <c r="K25028">
        <v>2343</v>
      </c>
      <c r="L25028" t="s">
        <v>5836</v>
      </c>
      <c r="M25028">
        <v>15.774399757385254</v>
      </c>
      <c r="N25028">
        <v>73.7135009765625</v>
      </c>
    </row>
    <row r="25029" spans="1:14">
      <c r="A25029" t="s">
        <v>950</v>
      </c>
      <c r="B25029">
        <v>90</v>
      </c>
      <c r="C25029">
        <v>9</v>
      </c>
      <c r="D25029" t="s">
        <v>3473</v>
      </c>
      <c r="E25029">
        <v>52</v>
      </c>
      <c r="F25029" t="s">
        <v>3474</v>
      </c>
      <c r="G25029">
        <v>1855</v>
      </c>
      <c r="H25029" t="s">
        <v>5837</v>
      </c>
      <c r="I25029">
        <v>15.774900436401367</v>
      </c>
      <c r="J25029">
        <v>73.692596435546875</v>
      </c>
      <c r="K25029">
        <v>1856</v>
      </c>
      <c r="L25029" t="s">
        <v>5837</v>
      </c>
      <c r="M25029">
        <v>15.774900436401367</v>
      </c>
      <c r="N25029">
        <v>73.692398071289063</v>
      </c>
    </row>
    <row r="25030" spans="1:14">
      <c r="A25030" t="s">
        <v>950</v>
      </c>
      <c r="B25030">
        <v>91</v>
      </c>
      <c r="C25030">
        <v>8</v>
      </c>
      <c r="D25030" t="s">
        <v>1474</v>
      </c>
      <c r="E25030">
        <v>53</v>
      </c>
      <c r="F25030" t="s">
        <v>3475</v>
      </c>
      <c r="G25030">
        <v>1857</v>
      </c>
      <c r="H25030" t="s">
        <v>5838</v>
      </c>
      <c r="I25030">
        <v>15.771200180053711</v>
      </c>
      <c r="J25030">
        <v>73.683799743652344</v>
      </c>
      <c r="K25030">
        <v>1858</v>
      </c>
      <c r="L25030" t="s">
        <v>5838</v>
      </c>
      <c r="M25030">
        <v>15.771200180053711</v>
      </c>
      <c r="N25030">
        <v>73.683700561523438</v>
      </c>
    </row>
    <row r="25031" spans="1:14">
      <c r="A25031" t="s">
        <v>950</v>
      </c>
      <c r="B25031">
        <v>92</v>
      </c>
      <c r="C25031">
        <v>7</v>
      </c>
      <c r="D25031" t="s">
        <v>3482</v>
      </c>
      <c r="E25031">
        <v>54</v>
      </c>
      <c r="F25031" t="s">
        <v>3483</v>
      </c>
      <c r="G25031">
        <v>1859</v>
      </c>
      <c r="H25031" t="s">
        <v>5842</v>
      </c>
      <c r="I25031">
        <v>15.783699989318848</v>
      </c>
      <c r="J25031">
        <v>73.66290283203125</v>
      </c>
      <c r="K25031">
        <v>1860</v>
      </c>
      <c r="L25031" t="s">
        <v>5842</v>
      </c>
      <c r="M25031">
        <v>15.78380012512207</v>
      </c>
      <c r="N25031">
        <v>73.663002014160156</v>
      </c>
    </row>
    <row r="25032" spans="1:14">
      <c r="A25032" t="s">
        <v>950</v>
      </c>
      <c r="B25032">
        <v>93</v>
      </c>
      <c r="C25032">
        <v>6</v>
      </c>
      <c r="D25032" t="s">
        <v>1980</v>
      </c>
      <c r="E25032">
        <v>55</v>
      </c>
      <c r="F25032" t="s">
        <v>1981</v>
      </c>
      <c r="G25032">
        <v>2466</v>
      </c>
      <c r="H25032" t="s">
        <v>5517</v>
      </c>
      <c r="I25032">
        <v>15.792599678039551</v>
      </c>
      <c r="J25032">
        <v>73.661903381347656</v>
      </c>
      <c r="K25032">
        <v>2467</v>
      </c>
      <c r="L25032" t="s">
        <v>5517</v>
      </c>
      <c r="M25032">
        <v>15.792699813842773</v>
      </c>
      <c r="N25032">
        <v>73.662101745605469</v>
      </c>
    </row>
    <row r="25033" spans="1:14">
      <c r="A25033" t="s">
        <v>950</v>
      </c>
      <c r="B25033">
        <v>94</v>
      </c>
      <c r="C25033">
        <v>5</v>
      </c>
      <c r="D25033" t="s">
        <v>3484</v>
      </c>
      <c r="E25033">
        <v>56</v>
      </c>
      <c r="F25033" t="s">
        <v>3485</v>
      </c>
      <c r="G25033">
        <v>1034</v>
      </c>
      <c r="H25033" t="s">
        <v>5843</v>
      </c>
      <c r="I25033">
        <v>15.803099632263184</v>
      </c>
      <c r="J25033">
        <v>73.666900634765625</v>
      </c>
      <c r="K25033">
        <v>1035</v>
      </c>
      <c r="L25033" t="s">
        <v>5843</v>
      </c>
      <c r="M25033">
        <v>15.803099632263184</v>
      </c>
      <c r="N25033">
        <v>73.667198181152344</v>
      </c>
    </row>
    <row r="25034" spans="1:14">
      <c r="A25034" t="s">
        <v>950</v>
      </c>
      <c r="B25034">
        <v>95</v>
      </c>
      <c r="C25034">
        <v>4</v>
      </c>
      <c r="D25034" t="s">
        <v>3486</v>
      </c>
      <c r="E25034">
        <v>57</v>
      </c>
      <c r="F25034" t="s">
        <v>3487</v>
      </c>
      <c r="G25034">
        <v>1861</v>
      </c>
      <c r="H25034" t="s">
        <v>5844</v>
      </c>
      <c r="I25034">
        <v>15.80519962310791</v>
      </c>
      <c r="J25034">
        <v>73.655502319335938</v>
      </c>
      <c r="K25034">
        <v>1862</v>
      </c>
      <c r="L25034" t="s">
        <v>5844</v>
      </c>
      <c r="M25034">
        <v>15.805299758911133</v>
      </c>
      <c r="N25034">
        <v>73.655296325683594</v>
      </c>
    </row>
    <row r="25035" spans="1:14">
      <c r="A25035" t="s">
        <v>950</v>
      </c>
      <c r="B25035">
        <v>96</v>
      </c>
      <c r="C25035">
        <v>3</v>
      </c>
      <c r="D25035" t="s">
        <v>3486</v>
      </c>
      <c r="E25035">
        <v>57</v>
      </c>
      <c r="F25035" t="s">
        <v>3487</v>
      </c>
      <c r="G25035">
        <v>2465</v>
      </c>
      <c r="H25035" t="s">
        <v>5845</v>
      </c>
      <c r="I25035">
        <v>15.815616995899999</v>
      </c>
      <c r="J25035">
        <v>73.652523160000001</v>
      </c>
      <c r="K25035">
        <v>2464</v>
      </c>
      <c r="L25035" t="s">
        <v>5845</v>
      </c>
      <c r="M25035">
        <v>15.815699577331543</v>
      </c>
      <c r="N25035">
        <v>73.652496337890625</v>
      </c>
    </row>
    <row r="25036" spans="1:14">
      <c r="A25036" t="s">
        <v>950</v>
      </c>
      <c r="B25036">
        <v>97</v>
      </c>
      <c r="C25036">
        <v>2</v>
      </c>
      <c r="D25036" t="s">
        <v>3488</v>
      </c>
      <c r="E25036">
        <v>58</v>
      </c>
      <c r="F25036" t="s">
        <v>3489</v>
      </c>
      <c r="G25036">
        <v>1863</v>
      </c>
      <c r="H25036" t="s">
        <v>5846</v>
      </c>
      <c r="I25036">
        <v>15.824999809265137</v>
      </c>
      <c r="J25036">
        <v>73.641197204589844</v>
      </c>
      <c r="K25036">
        <v>1864</v>
      </c>
      <c r="L25036" t="s">
        <v>5847</v>
      </c>
      <c r="M25036">
        <v>15.825300216674805</v>
      </c>
      <c r="N25036">
        <v>73.641197204589844</v>
      </c>
    </row>
    <row r="25037" spans="1:14">
      <c r="A25037" t="s">
        <v>950</v>
      </c>
      <c r="B25037">
        <v>98</v>
      </c>
      <c r="C25037">
        <v>1</v>
      </c>
      <c r="D25037" t="s">
        <v>3490</v>
      </c>
      <c r="E25037">
        <v>59</v>
      </c>
      <c r="F25037" t="s">
        <v>3491</v>
      </c>
      <c r="G25037">
        <v>1036</v>
      </c>
      <c r="H25037" t="s">
        <v>5848</v>
      </c>
      <c r="I25037">
        <v>15.8570144351</v>
      </c>
      <c r="J25037">
        <v>73.632783889799995</v>
      </c>
      <c r="K25037">
        <v>1036</v>
      </c>
      <c r="L25037" t="s">
        <v>5848</v>
      </c>
      <c r="M25037">
        <v>15.8570144351</v>
      </c>
      <c r="N25037">
        <v>73.632783889799995</v>
      </c>
    </row>
    <row r="25038" spans="1:14">
      <c r="A25038" t="s">
        <v>1018</v>
      </c>
      <c r="B25038">
        <v>1</v>
      </c>
      <c r="C25038">
        <v>57</v>
      </c>
      <c r="D25038" t="s">
        <v>1445</v>
      </c>
      <c r="E25038">
        <v>1</v>
      </c>
      <c r="F25038" t="s">
        <v>10</v>
      </c>
      <c r="G25038">
        <v>152</v>
      </c>
      <c r="H25038" t="s">
        <v>4641</v>
      </c>
      <c r="I25038">
        <v>15.400300025939941</v>
      </c>
      <c r="J25038">
        <v>73.820701599121094</v>
      </c>
      <c r="K25038">
        <v>152</v>
      </c>
      <c r="L25038" t="s">
        <v>4641</v>
      </c>
      <c r="M25038">
        <v>15.400300025939941</v>
      </c>
      <c r="N25038">
        <v>73.820701599121094</v>
      </c>
    </row>
    <row r="25039" spans="1:14">
      <c r="A25039" t="s">
        <v>1018</v>
      </c>
      <c r="B25039">
        <v>2</v>
      </c>
      <c r="C25039">
        <v>56</v>
      </c>
      <c r="D25039" t="s">
        <v>1443</v>
      </c>
      <c r="E25039">
        <v>2</v>
      </c>
      <c r="F25039" t="s">
        <v>1444</v>
      </c>
      <c r="G25039">
        <v>150</v>
      </c>
      <c r="H25039" t="s">
        <v>4639</v>
      </c>
      <c r="I25039">
        <v>15.4001721596</v>
      </c>
      <c r="J25039">
        <v>73.824972868000003</v>
      </c>
      <c r="K25039">
        <v>151</v>
      </c>
      <c r="L25039" t="s">
        <v>4639</v>
      </c>
      <c r="M25039">
        <v>15.399994446699999</v>
      </c>
      <c r="N25039">
        <v>73.824980855000007</v>
      </c>
    </row>
    <row r="25040" spans="1:14">
      <c r="A25040" t="s">
        <v>1018</v>
      </c>
      <c r="B25040">
        <v>3</v>
      </c>
      <c r="C25040">
        <v>55</v>
      </c>
      <c r="D25040" t="s">
        <v>1441</v>
      </c>
      <c r="E25040">
        <v>3</v>
      </c>
      <c r="F25040" t="s">
        <v>1442</v>
      </c>
      <c r="G25040">
        <v>149</v>
      </c>
      <c r="H25040" t="s">
        <v>4638</v>
      </c>
      <c r="I25040">
        <v>15.398900032043457</v>
      </c>
      <c r="J25040">
        <v>73.828102111816406</v>
      </c>
      <c r="K25040">
        <v>148</v>
      </c>
      <c r="L25040" t="s">
        <v>4638</v>
      </c>
      <c r="M25040">
        <v>15.398774147033691</v>
      </c>
      <c r="N25040">
        <v>73.828025817871094</v>
      </c>
    </row>
    <row r="25041" spans="1:14">
      <c r="A25041" t="s">
        <v>1018</v>
      </c>
      <c r="B25041">
        <v>4</v>
      </c>
      <c r="C25041">
        <v>54</v>
      </c>
      <c r="D25041" t="s">
        <v>1439</v>
      </c>
      <c r="E25041">
        <v>4</v>
      </c>
      <c r="F25041" t="s">
        <v>1440</v>
      </c>
      <c r="G25041">
        <v>147</v>
      </c>
      <c r="H25041" t="s">
        <v>4637</v>
      </c>
      <c r="I25041">
        <v>15.399200439453125</v>
      </c>
      <c r="J25041">
        <v>73.832496643066406</v>
      </c>
      <c r="K25041">
        <v>146</v>
      </c>
      <c r="L25041" t="s">
        <v>4637</v>
      </c>
      <c r="M25041">
        <v>15.399017333984375</v>
      </c>
      <c r="N25041">
        <v>73.832435607910156</v>
      </c>
    </row>
    <row r="25042" spans="1:14">
      <c r="A25042" t="s">
        <v>1018</v>
      </c>
      <c r="B25042">
        <v>5</v>
      </c>
      <c r="C25042">
        <v>53</v>
      </c>
      <c r="D25042" t="s">
        <v>1462</v>
      </c>
      <c r="E25042">
        <v>5</v>
      </c>
      <c r="F25042" t="s">
        <v>1463</v>
      </c>
      <c r="G25042">
        <v>2140</v>
      </c>
      <c r="H25042" t="s">
        <v>4733</v>
      </c>
      <c r="I25042">
        <v>15.397600174000001</v>
      </c>
      <c r="J25042">
        <v>73.832801818799993</v>
      </c>
      <c r="K25042">
        <v>2139</v>
      </c>
      <c r="L25042" t="s">
        <v>4733</v>
      </c>
      <c r="M25042">
        <v>15.397600173950195</v>
      </c>
      <c r="N25042">
        <v>73.832603454589844</v>
      </c>
    </row>
    <row r="25043" spans="1:14">
      <c r="A25043" t="s">
        <v>1018</v>
      </c>
      <c r="B25043">
        <v>6</v>
      </c>
      <c r="C25043">
        <v>52</v>
      </c>
      <c r="D25043" t="s">
        <v>1460</v>
      </c>
      <c r="E25043">
        <v>6</v>
      </c>
      <c r="F25043" t="s">
        <v>1461</v>
      </c>
      <c r="G25043">
        <v>441</v>
      </c>
      <c r="H25043" t="s">
        <v>4735</v>
      </c>
      <c r="I25043">
        <v>15.386099815368652</v>
      </c>
      <c r="J25043">
        <v>73.838996887207031</v>
      </c>
      <c r="K25043">
        <v>442</v>
      </c>
      <c r="L25043" t="s">
        <v>4735</v>
      </c>
      <c r="M25043">
        <v>15.3861999512</v>
      </c>
      <c r="N25043">
        <v>73.838600158700004</v>
      </c>
    </row>
    <row r="25044" spans="1:14">
      <c r="A25044" t="s">
        <v>1018</v>
      </c>
      <c r="B25044">
        <v>7</v>
      </c>
      <c r="C25044">
        <v>51</v>
      </c>
      <c r="D25044" t="s">
        <v>1458</v>
      </c>
      <c r="E25044">
        <v>7</v>
      </c>
      <c r="F25044" t="s">
        <v>1459</v>
      </c>
      <c r="G25044">
        <v>1413</v>
      </c>
      <c r="H25044" t="s">
        <v>4736</v>
      </c>
      <c r="I25044">
        <v>15.388699531555176</v>
      </c>
      <c r="J25044">
        <v>73.847503662109375</v>
      </c>
      <c r="K25044">
        <v>1414</v>
      </c>
      <c r="L25044" t="s">
        <v>4736</v>
      </c>
      <c r="M25044">
        <v>15.388400077819824</v>
      </c>
      <c r="N25044">
        <v>73.847702026367188</v>
      </c>
    </row>
    <row r="25045" spans="1:14">
      <c r="A25045" t="s">
        <v>1018</v>
      </c>
      <c r="B25045">
        <v>8</v>
      </c>
      <c r="C25045">
        <v>50</v>
      </c>
      <c r="D25045" t="s">
        <v>1456</v>
      </c>
      <c r="E25045">
        <v>8</v>
      </c>
      <c r="F25045" t="s">
        <v>1457</v>
      </c>
      <c r="G25045">
        <v>912</v>
      </c>
      <c r="H25045" t="s">
        <v>4737</v>
      </c>
      <c r="I25045">
        <v>15.387499809265137</v>
      </c>
      <c r="J25045">
        <v>73.863899230957031</v>
      </c>
      <c r="K25045">
        <v>913</v>
      </c>
      <c r="L25045" t="s">
        <v>4737</v>
      </c>
      <c r="M25045">
        <v>15.387294365500001</v>
      </c>
      <c r="N25045">
        <v>73.863513231300004</v>
      </c>
    </row>
    <row r="25046" spans="1:14">
      <c r="A25046" t="s">
        <v>1018</v>
      </c>
      <c r="B25046">
        <v>9</v>
      </c>
      <c r="C25046">
        <v>49</v>
      </c>
      <c r="D25046" t="s">
        <v>1454</v>
      </c>
      <c r="E25046">
        <v>9</v>
      </c>
      <c r="F25046" t="s">
        <v>1455</v>
      </c>
      <c r="G25046">
        <v>588</v>
      </c>
      <c r="H25046" t="s">
        <v>5756</v>
      </c>
      <c r="I25046">
        <v>15.38700008392334</v>
      </c>
      <c r="J25046">
        <v>73.875801086425781</v>
      </c>
      <c r="K25046">
        <v>588</v>
      </c>
      <c r="L25046" t="s">
        <v>5756</v>
      </c>
      <c r="M25046">
        <v>15.38700008392334</v>
      </c>
      <c r="N25046">
        <v>73.875801086425781</v>
      </c>
    </row>
    <row r="25047" spans="1:14">
      <c r="A25047" t="s">
        <v>1018</v>
      </c>
      <c r="B25047">
        <v>10</v>
      </c>
      <c r="C25047">
        <v>48</v>
      </c>
      <c r="D25047" t="s">
        <v>1452</v>
      </c>
      <c r="E25047">
        <v>10</v>
      </c>
      <c r="F25047" t="s">
        <v>1453</v>
      </c>
      <c r="G25047">
        <v>1415</v>
      </c>
      <c r="H25047" t="s">
        <v>4738</v>
      </c>
      <c r="I25047">
        <v>15.382499694824219</v>
      </c>
      <c r="J25047">
        <v>73.870796203613281</v>
      </c>
      <c r="K25047">
        <v>1416</v>
      </c>
      <c r="L25047" t="s">
        <v>4738</v>
      </c>
      <c r="M25047">
        <v>15.3824157715</v>
      </c>
      <c r="N25047">
        <v>73.870681762700002</v>
      </c>
    </row>
    <row r="25048" spans="1:14">
      <c r="A25048" t="s">
        <v>1018</v>
      </c>
      <c r="B25048">
        <v>11</v>
      </c>
      <c r="C25048">
        <v>47</v>
      </c>
      <c r="D25048" t="s">
        <v>1450</v>
      </c>
      <c r="E25048">
        <v>11</v>
      </c>
      <c r="F25048" t="s">
        <v>1451</v>
      </c>
      <c r="G25048">
        <v>910</v>
      </c>
      <c r="H25048" t="s">
        <v>4739</v>
      </c>
      <c r="I25048">
        <v>15.380774385700001</v>
      </c>
      <c r="J25048">
        <v>73.874292731300002</v>
      </c>
      <c r="K25048">
        <v>911</v>
      </c>
      <c r="L25048" t="s">
        <v>4739</v>
      </c>
      <c r="M25048">
        <v>15.380617579300001</v>
      </c>
      <c r="N25048">
        <v>73.874228835099998</v>
      </c>
    </row>
    <row r="25049" spans="1:14">
      <c r="A25049" t="s">
        <v>1018</v>
      </c>
      <c r="B25049">
        <v>12</v>
      </c>
      <c r="C25049">
        <v>46</v>
      </c>
      <c r="D25049" t="s">
        <v>1223</v>
      </c>
      <c r="E25049">
        <v>12</v>
      </c>
      <c r="F25049" t="s">
        <v>1224</v>
      </c>
      <c r="G25049">
        <v>2982</v>
      </c>
      <c r="H25049" t="s">
        <v>4741</v>
      </c>
      <c r="I25049">
        <v>15.37462329864502</v>
      </c>
      <c r="J25049">
        <v>73.884208679199219</v>
      </c>
      <c r="K25049">
        <v>2981</v>
      </c>
      <c r="L25049" t="s">
        <v>4741</v>
      </c>
      <c r="M25049">
        <v>15.374516487121582</v>
      </c>
      <c r="N25049">
        <v>73.884147644042969</v>
      </c>
    </row>
    <row r="25050" spans="1:14">
      <c r="A25050" t="s">
        <v>1018</v>
      </c>
      <c r="B25050">
        <v>13</v>
      </c>
      <c r="C25050">
        <v>45</v>
      </c>
      <c r="D25050" t="s">
        <v>1223</v>
      </c>
      <c r="E25050">
        <v>12</v>
      </c>
      <c r="F25050" t="s">
        <v>1224</v>
      </c>
      <c r="G25050">
        <v>2138</v>
      </c>
      <c r="H25050" t="s">
        <v>4742</v>
      </c>
      <c r="I25050">
        <v>15.372599601745605</v>
      </c>
      <c r="J25050">
        <v>73.890403747558594</v>
      </c>
      <c r="K25050">
        <v>2137</v>
      </c>
      <c r="L25050" t="s">
        <v>4742</v>
      </c>
      <c r="M25050">
        <v>15.372699737548828</v>
      </c>
      <c r="N25050">
        <v>73.890098571777344</v>
      </c>
    </row>
    <row r="25051" spans="1:14">
      <c r="A25051" t="s">
        <v>1018</v>
      </c>
      <c r="B25051">
        <v>14</v>
      </c>
      <c r="C25051">
        <v>44</v>
      </c>
      <c r="D25051" t="s">
        <v>1223</v>
      </c>
      <c r="E25051">
        <v>12</v>
      </c>
      <c r="F25051" t="s">
        <v>1224</v>
      </c>
      <c r="G25051">
        <v>1417</v>
      </c>
      <c r="H25051" t="s">
        <v>4743</v>
      </c>
      <c r="I25051">
        <v>15.3716659373</v>
      </c>
      <c r="J25051">
        <v>73.891271591199995</v>
      </c>
      <c r="K25051">
        <v>1417</v>
      </c>
      <c r="L25051" t="s">
        <v>4743</v>
      </c>
      <c r="M25051">
        <v>15.3716659373</v>
      </c>
      <c r="N25051">
        <v>73.891271591199995</v>
      </c>
    </row>
    <row r="25052" spans="1:14">
      <c r="A25052" t="s">
        <v>1018</v>
      </c>
      <c r="B25052">
        <v>15</v>
      </c>
      <c r="C25052">
        <v>43</v>
      </c>
      <c r="D25052" t="s">
        <v>1223</v>
      </c>
      <c r="E25052">
        <v>12</v>
      </c>
      <c r="F25052" t="s">
        <v>1224</v>
      </c>
      <c r="G25052">
        <v>908</v>
      </c>
      <c r="H25052" t="s">
        <v>4744</v>
      </c>
      <c r="I25052">
        <v>15.372500419616699</v>
      </c>
      <c r="J25052">
        <v>73.8927001953125</v>
      </c>
      <c r="K25052">
        <v>909</v>
      </c>
      <c r="L25052" t="s">
        <v>4744</v>
      </c>
      <c r="M25052">
        <v>15.372300148010254</v>
      </c>
      <c r="N25052">
        <v>73.892799377441406</v>
      </c>
    </row>
    <row r="25053" spans="1:14">
      <c r="A25053" t="s">
        <v>1018</v>
      </c>
      <c r="B25053">
        <v>16</v>
      </c>
      <c r="C25053">
        <v>42</v>
      </c>
      <c r="D25053" t="s">
        <v>1448</v>
      </c>
      <c r="E25053">
        <v>13</v>
      </c>
      <c r="F25053" t="s">
        <v>1449</v>
      </c>
      <c r="G25053">
        <v>907</v>
      </c>
      <c r="H25053" t="s">
        <v>4745</v>
      </c>
      <c r="I25053">
        <v>15.375399589538574</v>
      </c>
      <c r="J25053">
        <v>73.904098510742188</v>
      </c>
      <c r="K25053">
        <v>906</v>
      </c>
      <c r="L25053" t="s">
        <v>4745</v>
      </c>
      <c r="M25053">
        <v>15.37559986114502</v>
      </c>
      <c r="N25053">
        <v>73.903999328613281</v>
      </c>
    </row>
    <row r="25054" spans="1:14">
      <c r="A25054" t="s">
        <v>1018</v>
      </c>
      <c r="B25054">
        <v>17</v>
      </c>
      <c r="C25054">
        <v>41</v>
      </c>
      <c r="D25054" t="s">
        <v>1446</v>
      </c>
      <c r="E25054">
        <v>14</v>
      </c>
      <c r="F25054" t="s">
        <v>1447</v>
      </c>
      <c r="G25054">
        <v>2295</v>
      </c>
      <c r="H25054" t="s">
        <v>4746</v>
      </c>
      <c r="I25054">
        <v>15.378299713134766</v>
      </c>
      <c r="J25054">
        <v>73.912803649902344</v>
      </c>
      <c r="K25054">
        <v>2294</v>
      </c>
      <c r="L25054" t="s">
        <v>4746</v>
      </c>
      <c r="M25054">
        <v>15.378000259399414</v>
      </c>
      <c r="N25054">
        <v>73.912803649902344</v>
      </c>
    </row>
    <row r="25055" spans="1:14">
      <c r="A25055" t="s">
        <v>1018</v>
      </c>
      <c r="B25055">
        <v>18</v>
      </c>
      <c r="C25055">
        <v>40</v>
      </c>
      <c r="D25055" t="s">
        <v>1182</v>
      </c>
      <c r="E25055">
        <v>15</v>
      </c>
      <c r="F25055" t="s">
        <v>1183</v>
      </c>
      <c r="G25055">
        <v>2980</v>
      </c>
      <c r="H25055" t="s">
        <v>4551</v>
      </c>
      <c r="I25055">
        <v>15.3757727346</v>
      </c>
      <c r="J25055">
        <v>73.925977110900007</v>
      </c>
      <c r="K25055">
        <v>2979</v>
      </c>
      <c r="L25055" t="s">
        <v>4551</v>
      </c>
      <c r="M25055">
        <v>15.375933647155762</v>
      </c>
      <c r="N25055">
        <v>73.925247192382813</v>
      </c>
    </row>
    <row r="25056" spans="1:14">
      <c r="A25056" t="s">
        <v>1018</v>
      </c>
      <c r="B25056">
        <v>19</v>
      </c>
      <c r="C25056">
        <v>39</v>
      </c>
      <c r="D25056" t="s">
        <v>1182</v>
      </c>
      <c r="E25056">
        <v>15</v>
      </c>
      <c r="F25056" t="s">
        <v>1183</v>
      </c>
      <c r="G25056">
        <v>179</v>
      </c>
      <c r="H25056" t="s">
        <v>4550</v>
      </c>
      <c r="I25056">
        <v>15.3713998795</v>
      </c>
      <c r="J25056">
        <v>73.926902771000002</v>
      </c>
      <c r="K25056">
        <v>180</v>
      </c>
      <c r="L25056" t="s">
        <v>4550</v>
      </c>
      <c r="M25056">
        <v>15.371059045499999</v>
      </c>
      <c r="N25056">
        <v>73.9265787601</v>
      </c>
    </row>
    <row r="25057" spans="1:14">
      <c r="A25057" t="s">
        <v>1018</v>
      </c>
      <c r="B25057">
        <v>20</v>
      </c>
      <c r="C25057">
        <v>38</v>
      </c>
      <c r="D25057" t="s">
        <v>1180</v>
      </c>
      <c r="E25057">
        <v>16</v>
      </c>
      <c r="F25057" t="s">
        <v>1181</v>
      </c>
      <c r="G25057">
        <v>181</v>
      </c>
      <c r="H25057" t="s">
        <v>4549</v>
      </c>
      <c r="I25057">
        <v>15.364199638366699</v>
      </c>
      <c r="J25057">
        <v>73.926200866699219</v>
      </c>
      <c r="K25057">
        <v>182</v>
      </c>
      <c r="L25057" t="s">
        <v>4549</v>
      </c>
      <c r="M25057">
        <v>15.364299774199999</v>
      </c>
      <c r="N25057">
        <v>73.925987243700007</v>
      </c>
    </row>
    <row r="25058" spans="1:14">
      <c r="A25058" t="s">
        <v>1018</v>
      </c>
      <c r="B25058">
        <v>21</v>
      </c>
      <c r="C25058">
        <v>37</v>
      </c>
      <c r="D25058" t="s">
        <v>1180</v>
      </c>
      <c r="E25058">
        <v>16</v>
      </c>
      <c r="F25058" t="s">
        <v>1181</v>
      </c>
      <c r="G25058">
        <v>183</v>
      </c>
      <c r="H25058" t="s">
        <v>4548</v>
      </c>
      <c r="I25058">
        <v>15.357799530029297</v>
      </c>
      <c r="J25058">
        <v>73.927398681640625</v>
      </c>
      <c r="K25058">
        <v>905</v>
      </c>
      <c r="L25058" t="s">
        <v>4548</v>
      </c>
      <c r="M25058">
        <v>15.357789993286133</v>
      </c>
      <c r="N25058">
        <v>73.927291870117188</v>
      </c>
    </row>
    <row r="25059" spans="1:14">
      <c r="A25059" t="s">
        <v>1018</v>
      </c>
      <c r="B25059">
        <v>22</v>
      </c>
      <c r="C25059">
        <v>36</v>
      </c>
      <c r="D25059" t="s">
        <v>1180</v>
      </c>
      <c r="E25059">
        <v>16</v>
      </c>
      <c r="F25059" t="s">
        <v>1181</v>
      </c>
      <c r="G25059">
        <v>184</v>
      </c>
      <c r="H25059" t="s">
        <v>4547</v>
      </c>
      <c r="I25059">
        <v>15.356100082397461</v>
      </c>
      <c r="J25059">
        <v>73.928001403808594</v>
      </c>
      <c r="K25059">
        <v>184</v>
      </c>
      <c r="L25059" t="s">
        <v>4547</v>
      </c>
      <c r="M25059">
        <v>15.356100082397461</v>
      </c>
      <c r="N25059">
        <v>73.928001403808594</v>
      </c>
    </row>
    <row r="25060" spans="1:14">
      <c r="A25060" t="s">
        <v>1018</v>
      </c>
      <c r="B25060">
        <v>23</v>
      </c>
      <c r="C25060">
        <v>35</v>
      </c>
      <c r="D25060" t="s">
        <v>1178</v>
      </c>
      <c r="E25060">
        <v>17</v>
      </c>
      <c r="F25060" t="s">
        <v>1179</v>
      </c>
      <c r="G25060">
        <v>185</v>
      </c>
      <c r="H25060" t="s">
        <v>4546</v>
      </c>
      <c r="I25060">
        <v>15.354299545288086</v>
      </c>
      <c r="J25060">
        <v>73.93060302734375</v>
      </c>
      <c r="K25060">
        <v>186</v>
      </c>
      <c r="L25060" t="s">
        <v>4546</v>
      </c>
      <c r="M25060">
        <v>15.35369873046875</v>
      </c>
      <c r="N25060">
        <v>73.930694580078125</v>
      </c>
    </row>
    <row r="25061" spans="1:14">
      <c r="A25061" t="s">
        <v>1018</v>
      </c>
      <c r="B25061">
        <v>24</v>
      </c>
      <c r="C25061">
        <v>34</v>
      </c>
      <c r="D25061" t="s">
        <v>1178</v>
      </c>
      <c r="E25061">
        <v>17</v>
      </c>
      <c r="F25061" t="s">
        <v>1179</v>
      </c>
      <c r="G25061">
        <v>187</v>
      </c>
      <c r="H25061" t="s">
        <v>4545</v>
      </c>
      <c r="I25061">
        <v>15.349900245666504</v>
      </c>
      <c r="J25061">
        <v>73.931098937988281</v>
      </c>
      <c r="K25061">
        <v>188</v>
      </c>
      <c r="L25061" t="s">
        <v>4545</v>
      </c>
      <c r="M25061">
        <v>15.3496294022</v>
      </c>
      <c r="N25061">
        <v>73.931129455600001</v>
      </c>
    </row>
    <row r="25062" spans="1:14">
      <c r="A25062" t="s">
        <v>1018</v>
      </c>
      <c r="B25062">
        <v>25</v>
      </c>
      <c r="C25062">
        <v>33</v>
      </c>
      <c r="D25062" t="s">
        <v>1176</v>
      </c>
      <c r="E25062">
        <v>18</v>
      </c>
      <c r="F25062" t="s">
        <v>1177</v>
      </c>
      <c r="G25062">
        <v>2107</v>
      </c>
      <c r="H25062" t="s">
        <v>4544</v>
      </c>
      <c r="I25062">
        <v>15.348621079899999</v>
      </c>
      <c r="J25062">
        <v>73.931594490999998</v>
      </c>
      <c r="K25062">
        <v>2108</v>
      </c>
      <c r="L25062" t="s">
        <v>4544</v>
      </c>
      <c r="M25062">
        <v>15.34850025177002</v>
      </c>
      <c r="N25062">
        <v>73.931396484375</v>
      </c>
    </row>
    <row r="25063" spans="1:14">
      <c r="A25063" t="s">
        <v>1018</v>
      </c>
      <c r="B25063">
        <v>26</v>
      </c>
      <c r="C25063">
        <v>32</v>
      </c>
      <c r="D25063" t="s">
        <v>1174</v>
      </c>
      <c r="E25063">
        <v>19</v>
      </c>
      <c r="F25063" t="s">
        <v>1175</v>
      </c>
      <c r="G25063">
        <v>2978</v>
      </c>
      <c r="H25063" t="s">
        <v>4543</v>
      </c>
      <c r="I25063">
        <v>15.34293270111084</v>
      </c>
      <c r="J25063">
        <v>73.931594848632813</v>
      </c>
      <c r="K25063">
        <v>2977</v>
      </c>
      <c r="L25063" t="s">
        <v>4543</v>
      </c>
      <c r="M25063">
        <v>15.342915534973145</v>
      </c>
      <c r="N25063">
        <v>73.931510925292969</v>
      </c>
    </row>
    <row r="25064" spans="1:14">
      <c r="A25064" t="s">
        <v>1018</v>
      </c>
      <c r="B25064">
        <v>27</v>
      </c>
      <c r="C25064">
        <v>31</v>
      </c>
      <c r="D25064" t="s">
        <v>1174</v>
      </c>
      <c r="E25064">
        <v>19</v>
      </c>
      <c r="F25064" t="s">
        <v>1175</v>
      </c>
      <c r="G25064">
        <v>189</v>
      </c>
      <c r="H25064" t="s">
        <v>4542</v>
      </c>
      <c r="I25064">
        <v>15.327899932861328</v>
      </c>
      <c r="J25064">
        <v>73.934303283691406</v>
      </c>
      <c r="K25064">
        <v>190</v>
      </c>
      <c r="L25064" t="s">
        <v>4542</v>
      </c>
      <c r="M25064">
        <v>15.327333450317383</v>
      </c>
      <c r="N25064">
        <v>73.934379577636719</v>
      </c>
    </row>
    <row r="25065" spans="1:14">
      <c r="A25065" t="s">
        <v>1018</v>
      </c>
      <c r="B25065">
        <v>28</v>
      </c>
      <c r="C25065">
        <v>30</v>
      </c>
      <c r="D25065" t="s">
        <v>1172</v>
      </c>
      <c r="E25065">
        <v>20</v>
      </c>
      <c r="F25065" t="s">
        <v>1173</v>
      </c>
      <c r="G25065">
        <v>2976</v>
      </c>
      <c r="H25065" t="s">
        <v>4541</v>
      </c>
      <c r="I25065">
        <v>15.32512092590332</v>
      </c>
      <c r="J25065">
        <v>73.937149047851563</v>
      </c>
      <c r="K25065">
        <v>2975</v>
      </c>
      <c r="L25065" t="s">
        <v>4541</v>
      </c>
      <c r="M25065">
        <v>15.325145721435547</v>
      </c>
      <c r="N25065">
        <v>73.936958312988281</v>
      </c>
    </row>
    <row r="25066" spans="1:14">
      <c r="A25066" t="s">
        <v>1018</v>
      </c>
      <c r="B25066">
        <v>29</v>
      </c>
      <c r="C25066">
        <v>29</v>
      </c>
      <c r="D25066" t="s">
        <v>1172</v>
      </c>
      <c r="E25066">
        <v>20</v>
      </c>
      <c r="F25066" t="s">
        <v>1173</v>
      </c>
      <c r="G25066">
        <v>2109</v>
      </c>
      <c r="H25066" t="s">
        <v>4540</v>
      </c>
      <c r="I25066">
        <v>15.317000389099121</v>
      </c>
      <c r="J25066">
        <v>73.942497253417969</v>
      </c>
      <c r="K25066">
        <v>2110</v>
      </c>
      <c r="L25066" t="s">
        <v>4540</v>
      </c>
      <c r="M25066">
        <v>15.317060470581055</v>
      </c>
      <c r="N25066">
        <v>73.942344665527344</v>
      </c>
    </row>
    <row r="25067" spans="1:14">
      <c r="A25067" t="s">
        <v>1018</v>
      </c>
      <c r="B25067">
        <v>30</v>
      </c>
      <c r="C25067">
        <v>28</v>
      </c>
      <c r="D25067" t="s">
        <v>1172</v>
      </c>
      <c r="E25067">
        <v>20</v>
      </c>
      <c r="F25067" t="s">
        <v>1173</v>
      </c>
      <c r="G25067">
        <v>192</v>
      </c>
      <c r="H25067" t="s">
        <v>4539</v>
      </c>
      <c r="I25067">
        <v>15.311599731445313</v>
      </c>
      <c r="J25067">
        <v>73.944297790527344</v>
      </c>
      <c r="K25067">
        <v>191</v>
      </c>
      <c r="L25067" t="s">
        <v>4539</v>
      </c>
      <c r="M25067">
        <v>15.311581611633301</v>
      </c>
      <c r="N25067">
        <v>73.94415283203125</v>
      </c>
    </row>
    <row r="25068" spans="1:14">
      <c r="A25068" t="s">
        <v>1018</v>
      </c>
      <c r="B25068">
        <v>31</v>
      </c>
      <c r="C25068">
        <v>27</v>
      </c>
      <c r="D25068" t="s">
        <v>1170</v>
      </c>
      <c r="E25068">
        <v>21</v>
      </c>
      <c r="F25068" t="s">
        <v>1171</v>
      </c>
      <c r="G25068">
        <v>193</v>
      </c>
      <c r="H25068" t="s">
        <v>4538</v>
      </c>
      <c r="I25068">
        <v>15.307999610900879</v>
      </c>
      <c r="J25068">
        <v>73.9468994140625</v>
      </c>
      <c r="K25068">
        <v>194</v>
      </c>
      <c r="L25068" t="s">
        <v>4538</v>
      </c>
      <c r="M25068">
        <v>15.307399749755859</v>
      </c>
      <c r="N25068">
        <v>73.9468994140625</v>
      </c>
    </row>
    <row r="25069" spans="1:14">
      <c r="A25069" t="s">
        <v>1018</v>
      </c>
      <c r="B25069">
        <v>32</v>
      </c>
      <c r="C25069">
        <v>26</v>
      </c>
      <c r="D25069" t="s">
        <v>1170</v>
      </c>
      <c r="E25069">
        <v>21</v>
      </c>
      <c r="F25069" t="s">
        <v>1171</v>
      </c>
      <c r="G25069">
        <v>775</v>
      </c>
      <c r="H25069" t="s">
        <v>4537</v>
      </c>
      <c r="I25069">
        <v>15.301899909973145</v>
      </c>
      <c r="J25069">
        <v>73.949302673339844</v>
      </c>
      <c r="K25069">
        <v>774</v>
      </c>
      <c r="L25069" t="s">
        <v>4537</v>
      </c>
      <c r="M25069">
        <v>15.302007675170898</v>
      </c>
      <c r="N25069">
        <v>73.949104309082031</v>
      </c>
    </row>
    <row r="25070" spans="1:14">
      <c r="A25070" t="s">
        <v>1018</v>
      </c>
      <c r="B25070">
        <v>33</v>
      </c>
      <c r="C25070">
        <v>25</v>
      </c>
      <c r="D25070" t="s">
        <v>1169</v>
      </c>
      <c r="E25070">
        <v>22</v>
      </c>
      <c r="F25070" t="s">
        <v>52</v>
      </c>
      <c r="G25070">
        <v>195</v>
      </c>
      <c r="H25070" t="s">
        <v>4536</v>
      </c>
      <c r="I25070">
        <v>15.287752151489258</v>
      </c>
      <c r="J25070">
        <v>73.955520629882813</v>
      </c>
      <c r="K25070">
        <v>196</v>
      </c>
      <c r="L25070" t="s">
        <v>4536</v>
      </c>
      <c r="M25070">
        <v>15.287850379943848</v>
      </c>
      <c r="N25070">
        <v>73.955368041992188</v>
      </c>
    </row>
    <row r="25071" spans="1:14">
      <c r="A25071" t="s">
        <v>1018</v>
      </c>
      <c r="B25071">
        <v>34</v>
      </c>
      <c r="C25071">
        <v>24</v>
      </c>
      <c r="D25071" t="s">
        <v>1233</v>
      </c>
      <c r="E25071">
        <v>23</v>
      </c>
      <c r="F25071" t="s">
        <v>1234</v>
      </c>
      <c r="G25071">
        <v>731</v>
      </c>
      <c r="H25071" t="s">
        <v>4648</v>
      </c>
      <c r="I25071">
        <v>15.283810615539551</v>
      </c>
      <c r="J25071">
        <v>73.956924438476563</v>
      </c>
      <c r="K25071">
        <v>732</v>
      </c>
      <c r="L25071" t="s">
        <v>4648</v>
      </c>
      <c r="M25071">
        <v>15.283211533699999</v>
      </c>
      <c r="N25071">
        <v>73.956794261900001</v>
      </c>
    </row>
    <row r="25072" spans="1:14">
      <c r="A25072" t="s">
        <v>1018</v>
      </c>
      <c r="B25072">
        <v>35</v>
      </c>
      <c r="C25072">
        <v>23</v>
      </c>
      <c r="D25072" t="s">
        <v>1233</v>
      </c>
      <c r="E25072">
        <v>23</v>
      </c>
      <c r="F25072" t="s">
        <v>1234</v>
      </c>
      <c r="G25072">
        <v>1498</v>
      </c>
      <c r="H25072" t="s">
        <v>4715</v>
      </c>
      <c r="I25072">
        <v>15.290599822998047</v>
      </c>
      <c r="J25072">
        <v>73.9635009765625</v>
      </c>
      <c r="K25072">
        <v>1499</v>
      </c>
      <c r="L25072" t="s">
        <v>4715</v>
      </c>
      <c r="M25072">
        <v>15.290599822998047</v>
      </c>
      <c r="N25072">
        <v>73.963798522949219</v>
      </c>
    </row>
    <row r="25073" spans="1:14">
      <c r="A25073" t="s">
        <v>1018</v>
      </c>
      <c r="B25073">
        <v>36</v>
      </c>
      <c r="C25073">
        <v>22</v>
      </c>
      <c r="D25073" t="s">
        <v>1233</v>
      </c>
      <c r="E25073">
        <v>23</v>
      </c>
      <c r="F25073" t="s">
        <v>1234</v>
      </c>
      <c r="G25073">
        <v>861</v>
      </c>
      <c r="H25073" t="s">
        <v>4776</v>
      </c>
      <c r="I25073">
        <v>15.293065071105957</v>
      </c>
      <c r="J25073">
        <v>73.966194152832031</v>
      </c>
      <c r="K25073">
        <v>862</v>
      </c>
      <c r="L25073" t="s">
        <v>4775</v>
      </c>
      <c r="M25073">
        <v>15.292913436899999</v>
      </c>
      <c r="N25073">
        <v>73.966177463500003</v>
      </c>
    </row>
    <row r="25074" spans="1:14">
      <c r="A25074" t="s">
        <v>1018</v>
      </c>
      <c r="B25074">
        <v>37</v>
      </c>
      <c r="C25074">
        <v>21</v>
      </c>
      <c r="D25074" t="s">
        <v>2378</v>
      </c>
      <c r="E25074">
        <v>24</v>
      </c>
      <c r="F25074" t="s">
        <v>2379</v>
      </c>
      <c r="G25074">
        <v>410</v>
      </c>
      <c r="H25074" t="s">
        <v>4608</v>
      </c>
      <c r="I25074">
        <v>15.354599952699999</v>
      </c>
      <c r="J25074">
        <v>74.002799987800003</v>
      </c>
      <c r="K25074">
        <v>409</v>
      </c>
      <c r="L25074" t="s">
        <v>4608</v>
      </c>
      <c r="M25074">
        <v>15.354700088500977</v>
      </c>
      <c r="N25074">
        <v>74.002899169921875</v>
      </c>
    </row>
    <row r="25075" spans="1:14">
      <c r="A25075" t="s">
        <v>1018</v>
      </c>
      <c r="B25075">
        <v>38</v>
      </c>
      <c r="C25075">
        <v>20</v>
      </c>
      <c r="D25075" t="s">
        <v>1276</v>
      </c>
      <c r="E25075">
        <v>25</v>
      </c>
      <c r="F25075" t="s">
        <v>1277</v>
      </c>
      <c r="G25075">
        <v>225</v>
      </c>
      <c r="H25075" t="s">
        <v>4620</v>
      </c>
      <c r="I25075">
        <v>15.406147956848145</v>
      </c>
      <c r="J25075">
        <v>73.997268676757813</v>
      </c>
      <c r="K25075">
        <v>225</v>
      </c>
      <c r="L25075" t="s">
        <v>4620</v>
      </c>
      <c r="M25075">
        <v>15.406147956848145</v>
      </c>
      <c r="N25075">
        <v>73.997268676757813</v>
      </c>
    </row>
    <row r="25076" spans="1:14">
      <c r="A25076" t="s">
        <v>1018</v>
      </c>
      <c r="B25076">
        <v>39</v>
      </c>
      <c r="C25076">
        <v>19</v>
      </c>
      <c r="D25076" t="s">
        <v>1328</v>
      </c>
      <c r="E25076">
        <v>26</v>
      </c>
      <c r="F25076" t="s">
        <v>1329</v>
      </c>
      <c r="G25076">
        <v>703</v>
      </c>
      <c r="H25076" t="s">
        <v>4905</v>
      </c>
      <c r="I25076">
        <v>15.418945151599999</v>
      </c>
      <c r="J25076">
        <v>74.081564188000002</v>
      </c>
      <c r="K25076">
        <v>704</v>
      </c>
      <c r="L25076" t="s">
        <v>4905</v>
      </c>
      <c r="M25076">
        <v>15.4188882668</v>
      </c>
      <c r="N25076">
        <v>74.081387281399998</v>
      </c>
    </row>
    <row r="25077" spans="1:14">
      <c r="A25077" t="s">
        <v>1018</v>
      </c>
      <c r="B25077">
        <v>40</v>
      </c>
      <c r="C25077">
        <v>18</v>
      </c>
      <c r="D25077" t="s">
        <v>1328</v>
      </c>
      <c r="E25077">
        <v>26</v>
      </c>
      <c r="F25077" t="s">
        <v>1329</v>
      </c>
      <c r="G25077">
        <v>1940</v>
      </c>
      <c r="H25077" t="s">
        <v>4716</v>
      </c>
      <c r="I25077">
        <v>15.44320011138916</v>
      </c>
      <c r="J25077">
        <v>74.064399719238281</v>
      </c>
      <c r="K25077">
        <v>1939</v>
      </c>
      <c r="L25077" t="s">
        <v>4716</v>
      </c>
      <c r="M25077">
        <v>15.443620681762695</v>
      </c>
      <c r="N25077">
        <v>74.064437866210938</v>
      </c>
    </row>
    <row r="25078" spans="1:14">
      <c r="A25078" t="s">
        <v>1018</v>
      </c>
      <c r="B25078">
        <v>41</v>
      </c>
      <c r="C25078">
        <v>17</v>
      </c>
      <c r="D25078" t="s">
        <v>2544</v>
      </c>
      <c r="E25078">
        <v>27</v>
      </c>
      <c r="F25078" t="s">
        <v>2545</v>
      </c>
      <c r="G25078">
        <v>2523</v>
      </c>
      <c r="H25078" t="s">
        <v>5204</v>
      </c>
      <c r="I25078">
        <v>15.4919531005</v>
      </c>
      <c r="J25078">
        <v>74.054957509000005</v>
      </c>
      <c r="K25078">
        <v>2522</v>
      </c>
      <c r="L25078" t="s">
        <v>5204</v>
      </c>
      <c r="M25078">
        <v>15.492086838200001</v>
      </c>
      <c r="N25078">
        <v>74.054895698999999</v>
      </c>
    </row>
    <row r="25079" spans="1:14">
      <c r="A25079" t="s">
        <v>1018</v>
      </c>
      <c r="B25079">
        <v>42</v>
      </c>
      <c r="C25079">
        <v>16</v>
      </c>
      <c r="D25079" t="s">
        <v>1368</v>
      </c>
      <c r="E25079">
        <v>28</v>
      </c>
      <c r="F25079" t="s">
        <v>1369</v>
      </c>
      <c r="G25079">
        <v>59</v>
      </c>
      <c r="H25079" t="s">
        <v>4712</v>
      </c>
      <c r="I25079">
        <v>15.561443328857422</v>
      </c>
      <c r="J25079">
        <v>74.010017395019531</v>
      </c>
      <c r="K25079">
        <v>59</v>
      </c>
      <c r="L25079" t="s">
        <v>4712</v>
      </c>
      <c r="M25079">
        <v>15.561443328857422</v>
      </c>
      <c r="N25079">
        <v>74.010017395019531</v>
      </c>
    </row>
    <row r="25080" spans="1:14">
      <c r="A25080" t="s">
        <v>1018</v>
      </c>
      <c r="B25080">
        <v>43</v>
      </c>
      <c r="C25080">
        <v>15</v>
      </c>
      <c r="D25080" t="s">
        <v>2546</v>
      </c>
      <c r="E25080">
        <v>29</v>
      </c>
      <c r="F25080" t="s">
        <v>2547</v>
      </c>
      <c r="G25080">
        <v>1345</v>
      </c>
      <c r="H25080" t="s">
        <v>5190</v>
      </c>
      <c r="I25080">
        <v>15.587599754333496</v>
      </c>
      <c r="J25080">
        <v>74.028396606445313</v>
      </c>
      <c r="K25080">
        <v>483</v>
      </c>
      <c r="L25080" t="s">
        <v>5190</v>
      </c>
      <c r="M25080">
        <v>15.587499618530273</v>
      </c>
      <c r="N25080">
        <v>74.028602600097656</v>
      </c>
    </row>
    <row r="25081" spans="1:14">
      <c r="A25081" t="s">
        <v>1018</v>
      </c>
      <c r="B25081">
        <v>44</v>
      </c>
      <c r="C25081">
        <v>14</v>
      </c>
      <c r="D25081" t="s">
        <v>2548</v>
      </c>
      <c r="E25081">
        <v>30</v>
      </c>
      <c r="F25081" t="s">
        <v>2549</v>
      </c>
      <c r="G25081">
        <v>1915</v>
      </c>
      <c r="H25081" t="s">
        <v>5195</v>
      </c>
      <c r="I25081">
        <v>15.613400459289551</v>
      </c>
      <c r="J25081">
        <v>74.070396423339844</v>
      </c>
      <c r="K25081">
        <v>1916</v>
      </c>
      <c r="L25081" t="s">
        <v>5195</v>
      </c>
      <c r="M25081">
        <v>15.613300323486328</v>
      </c>
      <c r="N25081">
        <v>74.070503234863281</v>
      </c>
    </row>
    <row r="25082" spans="1:14">
      <c r="A25082" t="s">
        <v>1018</v>
      </c>
      <c r="B25082">
        <v>45</v>
      </c>
      <c r="C25082">
        <v>13</v>
      </c>
      <c r="D25082" t="s">
        <v>2550</v>
      </c>
      <c r="E25082">
        <v>31</v>
      </c>
      <c r="F25082" t="s">
        <v>2551</v>
      </c>
      <c r="G25082">
        <v>1918</v>
      </c>
      <c r="H25082" t="s">
        <v>4956</v>
      </c>
      <c r="I25082">
        <v>15.605714023699999</v>
      </c>
      <c r="J25082">
        <v>74.102873563800003</v>
      </c>
      <c r="K25082">
        <v>1917</v>
      </c>
      <c r="L25082" t="s">
        <v>4956</v>
      </c>
      <c r="M25082">
        <v>15.605600357055664</v>
      </c>
      <c r="N25082">
        <v>74.102798461914063</v>
      </c>
    </row>
    <row r="25083" spans="1:14">
      <c r="A25083" t="s">
        <v>1018</v>
      </c>
      <c r="B25083">
        <v>46</v>
      </c>
      <c r="C25083">
        <v>12</v>
      </c>
      <c r="D25083" t="s">
        <v>2552</v>
      </c>
      <c r="E25083">
        <v>32</v>
      </c>
      <c r="F25083" t="s">
        <v>2553</v>
      </c>
      <c r="G25083">
        <v>1919</v>
      </c>
      <c r="H25083" t="s">
        <v>5198</v>
      </c>
      <c r="I25083">
        <v>15.627499580383301</v>
      </c>
      <c r="J25083">
        <v>74.119102478027344</v>
      </c>
      <c r="K25083">
        <v>1920</v>
      </c>
      <c r="L25083" t="s">
        <v>5198</v>
      </c>
      <c r="M25083">
        <v>15.627400398254395</v>
      </c>
      <c r="N25083">
        <v>74.119400024414063</v>
      </c>
    </row>
    <row r="25084" spans="1:14">
      <c r="A25084" t="s">
        <v>1018</v>
      </c>
      <c r="B25084">
        <v>47</v>
      </c>
      <c r="C25084">
        <v>11</v>
      </c>
      <c r="D25084" t="s">
        <v>2554</v>
      </c>
      <c r="E25084">
        <v>33</v>
      </c>
      <c r="F25084" t="s">
        <v>2555</v>
      </c>
      <c r="G25084">
        <v>1325</v>
      </c>
      <c r="H25084" t="s">
        <v>5199</v>
      </c>
      <c r="I25084">
        <v>15.6545071657</v>
      </c>
      <c r="J25084">
        <v>74.147903442399993</v>
      </c>
      <c r="K25084">
        <v>1326</v>
      </c>
      <c r="L25084" t="s">
        <v>5199</v>
      </c>
      <c r="M25084">
        <v>15.65470027923584</v>
      </c>
      <c r="N25084">
        <v>74.147903442382813</v>
      </c>
    </row>
    <row r="25085" spans="1:14">
      <c r="A25085" t="s">
        <v>1018</v>
      </c>
      <c r="B25085">
        <v>48</v>
      </c>
      <c r="C25085">
        <v>10</v>
      </c>
      <c r="D25085" t="s">
        <v>2556</v>
      </c>
      <c r="E25085">
        <v>34</v>
      </c>
      <c r="F25085" t="s">
        <v>2557</v>
      </c>
      <c r="G25085">
        <v>1642</v>
      </c>
      <c r="H25085" t="s">
        <v>5200</v>
      </c>
      <c r="I25085">
        <v>15.680500030517578</v>
      </c>
      <c r="J25085">
        <v>74.176498413085938</v>
      </c>
      <c r="K25085">
        <v>1643</v>
      </c>
      <c r="L25085" t="s">
        <v>5200</v>
      </c>
      <c r="M25085">
        <v>15.680399894714355</v>
      </c>
      <c r="N25085">
        <v>74.17669677734375</v>
      </c>
    </row>
    <row r="25086" spans="1:14">
      <c r="A25086" t="s">
        <v>1018</v>
      </c>
      <c r="B25086">
        <v>49</v>
      </c>
      <c r="C25086">
        <v>9</v>
      </c>
      <c r="D25086" t="s">
        <v>2558</v>
      </c>
      <c r="E25086">
        <v>35</v>
      </c>
      <c r="F25086" t="s">
        <v>2559</v>
      </c>
      <c r="G25086">
        <v>1346</v>
      </c>
      <c r="H25086" t="s">
        <v>5710</v>
      </c>
      <c r="I25086">
        <v>15.698399543762207</v>
      </c>
      <c r="J25086">
        <v>74.220001220703125</v>
      </c>
      <c r="K25086">
        <v>1347</v>
      </c>
      <c r="L25086" t="s">
        <v>5710</v>
      </c>
      <c r="M25086">
        <v>15.698200225830078</v>
      </c>
      <c r="N25086">
        <v>74.219802856445313</v>
      </c>
    </row>
    <row r="25087" spans="1:14">
      <c r="A25087" t="s">
        <v>1018</v>
      </c>
      <c r="B25087">
        <v>50</v>
      </c>
      <c r="C25087">
        <v>8</v>
      </c>
      <c r="D25087" t="s">
        <v>2560</v>
      </c>
      <c r="E25087">
        <v>36</v>
      </c>
      <c r="F25087" t="s">
        <v>2561</v>
      </c>
      <c r="G25087">
        <v>1348</v>
      </c>
      <c r="H25087" t="s">
        <v>5711</v>
      </c>
      <c r="I25087">
        <v>15.690999984741211</v>
      </c>
      <c r="J25087">
        <v>74.263900756835938</v>
      </c>
      <c r="K25087">
        <v>1349</v>
      </c>
      <c r="L25087" t="s">
        <v>5711</v>
      </c>
      <c r="M25087">
        <v>15.690600395202637</v>
      </c>
      <c r="N25087">
        <v>74.263702392578125</v>
      </c>
    </row>
    <row r="25088" spans="1:14">
      <c r="A25088" t="s">
        <v>1018</v>
      </c>
      <c r="B25088">
        <v>51</v>
      </c>
      <c r="C25088">
        <v>7</v>
      </c>
      <c r="D25088" t="s">
        <v>2562</v>
      </c>
      <c r="E25088">
        <v>37</v>
      </c>
      <c r="F25088" t="s">
        <v>2563</v>
      </c>
      <c r="G25088">
        <v>1350</v>
      </c>
      <c r="H25088" t="s">
        <v>5712</v>
      </c>
      <c r="I25088">
        <v>15.687000274658203</v>
      </c>
      <c r="J25088">
        <v>74.299003601074219</v>
      </c>
      <c r="K25088">
        <v>1351</v>
      </c>
      <c r="L25088" t="s">
        <v>5712</v>
      </c>
      <c r="M25088">
        <v>15.686200141906738</v>
      </c>
      <c r="N25088">
        <v>74.299201965332031</v>
      </c>
    </row>
    <row r="25089" spans="1:14">
      <c r="A25089" t="s">
        <v>1018</v>
      </c>
      <c r="B25089">
        <v>52</v>
      </c>
      <c r="C25089">
        <v>6</v>
      </c>
      <c r="D25089" t="s">
        <v>2564</v>
      </c>
      <c r="E25089">
        <v>38</v>
      </c>
      <c r="F25089" t="s">
        <v>2565</v>
      </c>
      <c r="G25089">
        <v>1352</v>
      </c>
      <c r="H25089" t="s">
        <v>5713</v>
      </c>
      <c r="I25089">
        <v>15.692999839782715</v>
      </c>
      <c r="J25089">
        <v>74.365798950195313</v>
      </c>
      <c r="K25089">
        <v>1353</v>
      </c>
      <c r="L25089" t="s">
        <v>5713</v>
      </c>
      <c r="M25089">
        <v>15.692500114440918</v>
      </c>
      <c r="N25089">
        <v>74.366203308105469</v>
      </c>
    </row>
    <row r="25090" spans="1:14">
      <c r="A25090" t="s">
        <v>1018</v>
      </c>
      <c r="B25090">
        <v>53</v>
      </c>
      <c r="C25090">
        <v>5</v>
      </c>
      <c r="D25090" t="s">
        <v>2370</v>
      </c>
      <c r="E25090">
        <v>39</v>
      </c>
      <c r="F25090" t="s">
        <v>2371</v>
      </c>
      <c r="G25090">
        <v>1174</v>
      </c>
      <c r="H25090" t="s">
        <v>4724</v>
      </c>
      <c r="I25090">
        <v>15.643600463867188</v>
      </c>
      <c r="J25090">
        <v>74.504402160644531</v>
      </c>
      <c r="K25090">
        <v>1174</v>
      </c>
      <c r="L25090" t="s">
        <v>4724</v>
      </c>
      <c r="M25090">
        <v>15.643600463867188</v>
      </c>
      <c r="N25090">
        <v>74.504402160644531</v>
      </c>
    </row>
    <row r="25091" spans="1:14">
      <c r="A25091" t="s">
        <v>1018</v>
      </c>
      <c r="B25091">
        <v>54</v>
      </c>
      <c r="C25091">
        <v>4</v>
      </c>
      <c r="D25091" t="s">
        <v>2572</v>
      </c>
      <c r="E25091">
        <v>40</v>
      </c>
      <c r="F25091" t="s">
        <v>2573</v>
      </c>
      <c r="G25091">
        <v>3239</v>
      </c>
      <c r="H25091" t="s">
        <v>5728</v>
      </c>
      <c r="I25091">
        <v>15.564668170599999</v>
      </c>
      <c r="J25091">
        <v>74.651294203500001</v>
      </c>
      <c r="K25091">
        <v>3238</v>
      </c>
      <c r="L25091" t="s">
        <v>5728</v>
      </c>
      <c r="M25091">
        <v>15.564513139700001</v>
      </c>
      <c r="N25091">
        <v>74.6510109325</v>
      </c>
    </row>
    <row r="25092" spans="1:14">
      <c r="A25092" t="s">
        <v>1018</v>
      </c>
      <c r="B25092">
        <v>55</v>
      </c>
      <c r="C25092">
        <v>3</v>
      </c>
      <c r="D25092" t="s">
        <v>2388</v>
      </c>
      <c r="E25092">
        <v>41</v>
      </c>
      <c r="F25092" t="s">
        <v>2389</v>
      </c>
      <c r="G25092">
        <v>2246</v>
      </c>
      <c r="H25092" t="s">
        <v>5631</v>
      </c>
      <c r="I25092">
        <v>15.446000099182129</v>
      </c>
      <c r="J25092">
        <v>74.7406005859375</v>
      </c>
      <c r="K25092">
        <v>2245</v>
      </c>
      <c r="L25092" t="s">
        <v>5631</v>
      </c>
      <c r="M25092">
        <v>15.445899963378906</v>
      </c>
      <c r="N25092">
        <v>74.740402221679688</v>
      </c>
    </row>
    <row r="25093" spans="1:14">
      <c r="A25093" t="s">
        <v>1018</v>
      </c>
      <c r="B25093">
        <v>56</v>
      </c>
      <c r="C25093">
        <v>2</v>
      </c>
      <c r="D25093" t="s">
        <v>2390</v>
      </c>
      <c r="E25093">
        <v>42</v>
      </c>
      <c r="F25093" t="s">
        <v>2391</v>
      </c>
      <c r="G25093">
        <v>2238</v>
      </c>
      <c r="H25093" t="s">
        <v>5632</v>
      </c>
      <c r="I25093">
        <v>15.469362311099999</v>
      </c>
      <c r="J25093">
        <v>74.993912696799995</v>
      </c>
      <c r="K25093">
        <v>2237</v>
      </c>
      <c r="L25093" t="s">
        <v>5632</v>
      </c>
      <c r="M25093">
        <v>15.469300270080566</v>
      </c>
      <c r="N25093">
        <v>74.993698120117188</v>
      </c>
    </row>
    <row r="25094" spans="1:14">
      <c r="A25094" t="s">
        <v>1018</v>
      </c>
      <c r="B25094">
        <v>57</v>
      </c>
      <c r="C25094">
        <v>1</v>
      </c>
      <c r="D25094" t="s">
        <v>2392</v>
      </c>
      <c r="E25094">
        <v>43</v>
      </c>
      <c r="F25094" t="s">
        <v>2393</v>
      </c>
      <c r="G25094">
        <v>2235</v>
      </c>
      <c r="H25094" t="s">
        <v>5633</v>
      </c>
      <c r="I25094">
        <v>15.348799705505371</v>
      </c>
      <c r="J25094">
        <v>75.116897583007813</v>
      </c>
      <c r="K25094">
        <v>2236</v>
      </c>
      <c r="L25094" t="s">
        <v>5633</v>
      </c>
      <c r="M25094">
        <v>15.349800109863281</v>
      </c>
      <c r="N25094">
        <v>75.120201110839844</v>
      </c>
    </row>
    <row r="25095" spans="1:14">
      <c r="A25095" t="s">
        <v>1163</v>
      </c>
      <c r="B25095">
        <v>1</v>
      </c>
      <c r="C25095">
        <v>58</v>
      </c>
      <c r="D25095" t="s">
        <v>1445</v>
      </c>
      <c r="E25095">
        <v>1</v>
      </c>
      <c r="F25095" t="s">
        <v>10</v>
      </c>
      <c r="G25095">
        <v>1537</v>
      </c>
      <c r="H25095" t="s">
        <v>4640</v>
      </c>
      <c r="I25095">
        <v>15.399467468261719</v>
      </c>
      <c r="J25095">
        <v>73.820213317871094</v>
      </c>
      <c r="K25095">
        <v>1538</v>
      </c>
      <c r="L25095" t="s">
        <v>4640</v>
      </c>
      <c r="M25095">
        <v>15.3993712939</v>
      </c>
      <c r="N25095">
        <v>73.820374965699997</v>
      </c>
    </row>
    <row r="25096" spans="1:14">
      <c r="A25096" t="s">
        <v>1163</v>
      </c>
      <c r="B25096">
        <v>2</v>
      </c>
      <c r="C25096">
        <v>57</v>
      </c>
      <c r="D25096" t="s">
        <v>1443</v>
      </c>
      <c r="E25096">
        <v>2</v>
      </c>
      <c r="F25096" t="s">
        <v>1444</v>
      </c>
      <c r="G25096">
        <v>150</v>
      </c>
      <c r="H25096" t="s">
        <v>4639</v>
      </c>
      <c r="I25096">
        <v>15.4001721596</v>
      </c>
      <c r="J25096">
        <v>73.824972868000003</v>
      </c>
      <c r="K25096">
        <v>151</v>
      </c>
      <c r="L25096" t="s">
        <v>4639</v>
      </c>
      <c r="M25096">
        <v>15.399994446699999</v>
      </c>
      <c r="N25096">
        <v>73.824980855000007</v>
      </c>
    </row>
    <row r="25097" spans="1:14">
      <c r="A25097" t="s">
        <v>1163</v>
      </c>
      <c r="B25097">
        <v>3</v>
      </c>
      <c r="C25097">
        <v>56</v>
      </c>
      <c r="D25097" t="s">
        <v>1441</v>
      </c>
      <c r="E25097">
        <v>3</v>
      </c>
      <c r="F25097" t="s">
        <v>1442</v>
      </c>
      <c r="G25097">
        <v>149</v>
      </c>
      <c r="H25097" t="s">
        <v>4638</v>
      </c>
      <c r="I25097">
        <v>15.398900032043457</v>
      </c>
      <c r="J25097">
        <v>73.828102111816406</v>
      </c>
      <c r="K25097">
        <v>148</v>
      </c>
      <c r="L25097" t="s">
        <v>4638</v>
      </c>
      <c r="M25097">
        <v>15.398774147033691</v>
      </c>
      <c r="N25097">
        <v>73.828025817871094</v>
      </c>
    </row>
    <row r="25098" spans="1:14">
      <c r="A25098" t="s">
        <v>1163</v>
      </c>
      <c r="B25098">
        <v>4</v>
      </c>
      <c r="C25098">
        <v>55</v>
      </c>
      <c r="D25098" t="s">
        <v>1439</v>
      </c>
      <c r="E25098">
        <v>4</v>
      </c>
      <c r="F25098" t="s">
        <v>1440</v>
      </c>
      <c r="G25098">
        <v>147</v>
      </c>
      <c r="H25098" t="s">
        <v>4637</v>
      </c>
      <c r="I25098">
        <v>15.399200439453125</v>
      </c>
      <c r="J25098">
        <v>73.832496643066406</v>
      </c>
      <c r="K25098">
        <v>146</v>
      </c>
      <c r="L25098" t="s">
        <v>4637</v>
      </c>
      <c r="M25098">
        <v>15.399017333984375</v>
      </c>
      <c r="N25098">
        <v>73.832435607910156</v>
      </c>
    </row>
    <row r="25099" spans="1:14">
      <c r="A25099" t="s">
        <v>1163</v>
      </c>
      <c r="B25099">
        <v>5</v>
      </c>
      <c r="C25099">
        <v>54</v>
      </c>
      <c r="D25099" t="s">
        <v>1462</v>
      </c>
      <c r="E25099">
        <v>5</v>
      </c>
      <c r="F25099" t="s">
        <v>1463</v>
      </c>
      <c r="G25099">
        <v>2140</v>
      </c>
      <c r="H25099" t="s">
        <v>4733</v>
      </c>
      <c r="I25099">
        <v>15.397600174000001</v>
      </c>
      <c r="J25099">
        <v>73.832801818799993</v>
      </c>
      <c r="K25099">
        <v>2139</v>
      </c>
      <c r="L25099" t="s">
        <v>4733</v>
      </c>
      <c r="M25099">
        <v>15.397600173950195</v>
      </c>
      <c r="N25099">
        <v>73.832603454589844</v>
      </c>
    </row>
    <row r="25100" spans="1:14">
      <c r="A25100" t="s">
        <v>1163</v>
      </c>
      <c r="B25100">
        <v>6</v>
      </c>
      <c r="C25100">
        <v>53</v>
      </c>
      <c r="D25100" t="s">
        <v>1460</v>
      </c>
      <c r="E25100">
        <v>6</v>
      </c>
      <c r="F25100" t="s">
        <v>1461</v>
      </c>
      <c r="G25100">
        <v>1412</v>
      </c>
      <c r="H25100" t="s">
        <v>4734</v>
      </c>
      <c r="I25100">
        <v>15.3963003159</v>
      </c>
      <c r="J25100">
        <v>73.832702636700006</v>
      </c>
      <c r="K25100">
        <v>1411</v>
      </c>
      <c r="L25100" t="s">
        <v>4734</v>
      </c>
      <c r="M25100">
        <v>15.3963416911</v>
      </c>
      <c r="N25100">
        <v>73.832890272100002</v>
      </c>
    </row>
    <row r="25101" spans="1:14">
      <c r="A25101" t="s">
        <v>1163</v>
      </c>
      <c r="B25101">
        <v>7</v>
      </c>
      <c r="C25101">
        <v>52</v>
      </c>
      <c r="D25101" t="s">
        <v>1460</v>
      </c>
      <c r="E25101">
        <v>6</v>
      </c>
      <c r="F25101" t="s">
        <v>1461</v>
      </c>
      <c r="G25101">
        <v>441</v>
      </c>
      <c r="H25101" t="s">
        <v>4735</v>
      </c>
      <c r="I25101">
        <v>15.386099815368652</v>
      </c>
      <c r="J25101">
        <v>73.838996887207031</v>
      </c>
      <c r="K25101">
        <v>442</v>
      </c>
      <c r="L25101" t="s">
        <v>4735</v>
      </c>
      <c r="M25101">
        <v>15.3861999512</v>
      </c>
      <c r="N25101">
        <v>73.838600158700004</v>
      </c>
    </row>
    <row r="25102" spans="1:14">
      <c r="A25102" t="s">
        <v>1163</v>
      </c>
      <c r="B25102">
        <v>8</v>
      </c>
      <c r="C25102">
        <v>51</v>
      </c>
      <c r="D25102" t="s">
        <v>1458</v>
      </c>
      <c r="E25102">
        <v>7</v>
      </c>
      <c r="F25102" t="s">
        <v>1459</v>
      </c>
      <c r="G25102">
        <v>1413</v>
      </c>
      <c r="H25102" t="s">
        <v>4736</v>
      </c>
      <c r="I25102">
        <v>15.388699531555176</v>
      </c>
      <c r="J25102">
        <v>73.847503662109375</v>
      </c>
      <c r="K25102">
        <v>1414</v>
      </c>
      <c r="L25102" t="s">
        <v>4736</v>
      </c>
      <c r="M25102">
        <v>15.388400077819824</v>
      </c>
      <c r="N25102">
        <v>73.847702026367188</v>
      </c>
    </row>
    <row r="25103" spans="1:14">
      <c r="A25103" t="s">
        <v>1163</v>
      </c>
      <c r="B25103">
        <v>9</v>
      </c>
      <c r="C25103">
        <v>50</v>
      </c>
      <c r="D25103" t="s">
        <v>1456</v>
      </c>
      <c r="E25103">
        <v>8</v>
      </c>
      <c r="F25103" t="s">
        <v>1457</v>
      </c>
      <c r="G25103">
        <v>912</v>
      </c>
      <c r="H25103" t="s">
        <v>4737</v>
      </c>
      <c r="I25103">
        <v>15.387499809265137</v>
      </c>
      <c r="J25103">
        <v>73.863899230957031</v>
      </c>
      <c r="K25103">
        <v>913</v>
      </c>
      <c r="L25103" t="s">
        <v>4737</v>
      </c>
      <c r="M25103">
        <v>15.387294365500001</v>
      </c>
      <c r="N25103">
        <v>73.863513231300004</v>
      </c>
    </row>
    <row r="25104" spans="1:14">
      <c r="A25104" t="s">
        <v>1163</v>
      </c>
      <c r="B25104">
        <v>10</v>
      </c>
      <c r="C25104">
        <v>49</v>
      </c>
      <c r="D25104" t="s">
        <v>1454</v>
      </c>
      <c r="E25104">
        <v>9</v>
      </c>
      <c r="F25104" t="s">
        <v>1455</v>
      </c>
      <c r="G25104">
        <v>588</v>
      </c>
      <c r="H25104" t="s">
        <v>5756</v>
      </c>
      <c r="I25104">
        <v>15.38700008392334</v>
      </c>
      <c r="J25104">
        <v>73.875801086425781</v>
      </c>
      <c r="K25104">
        <v>588</v>
      </c>
      <c r="L25104" t="s">
        <v>5756</v>
      </c>
      <c r="M25104">
        <v>15.38700008392334</v>
      </c>
      <c r="N25104">
        <v>73.875801086425781</v>
      </c>
    </row>
    <row r="25105" spans="1:14">
      <c r="A25105" t="s">
        <v>1163</v>
      </c>
      <c r="B25105">
        <v>11</v>
      </c>
      <c r="C25105">
        <v>48</v>
      </c>
      <c r="D25105" t="s">
        <v>1452</v>
      </c>
      <c r="E25105">
        <v>10</v>
      </c>
      <c r="F25105" t="s">
        <v>1453</v>
      </c>
      <c r="G25105">
        <v>1415</v>
      </c>
      <c r="H25105" t="s">
        <v>4738</v>
      </c>
      <c r="I25105">
        <v>15.382499694824219</v>
      </c>
      <c r="J25105">
        <v>73.870796203613281</v>
      </c>
      <c r="K25105">
        <v>1416</v>
      </c>
      <c r="L25105" t="s">
        <v>4738</v>
      </c>
      <c r="M25105">
        <v>15.3824157715</v>
      </c>
      <c r="N25105">
        <v>73.870681762700002</v>
      </c>
    </row>
    <row r="25106" spans="1:14">
      <c r="A25106" t="s">
        <v>1163</v>
      </c>
      <c r="B25106">
        <v>12</v>
      </c>
      <c r="C25106">
        <v>47</v>
      </c>
      <c r="D25106" t="s">
        <v>1450</v>
      </c>
      <c r="E25106">
        <v>11</v>
      </c>
      <c r="F25106" t="s">
        <v>1451</v>
      </c>
      <c r="G25106">
        <v>910</v>
      </c>
      <c r="H25106" t="s">
        <v>4739</v>
      </c>
      <c r="I25106">
        <v>15.380774385700001</v>
      </c>
      <c r="J25106">
        <v>73.874292731300002</v>
      </c>
      <c r="K25106">
        <v>911</v>
      </c>
      <c r="L25106" t="s">
        <v>4739</v>
      </c>
      <c r="M25106">
        <v>15.380617579300001</v>
      </c>
      <c r="N25106">
        <v>73.874228835099998</v>
      </c>
    </row>
    <row r="25107" spans="1:14">
      <c r="A25107" t="s">
        <v>1163</v>
      </c>
      <c r="B25107">
        <v>13</v>
      </c>
      <c r="C25107">
        <v>46</v>
      </c>
      <c r="D25107" t="s">
        <v>1223</v>
      </c>
      <c r="E25107">
        <v>12</v>
      </c>
      <c r="F25107" t="s">
        <v>1224</v>
      </c>
      <c r="G25107">
        <v>1637</v>
      </c>
      <c r="H25107" t="s">
        <v>4740</v>
      </c>
      <c r="I25107">
        <v>15.376399993896484</v>
      </c>
      <c r="J25107">
        <v>73.881500244140625</v>
      </c>
      <c r="K25107">
        <v>1636</v>
      </c>
      <c r="L25107" t="s">
        <v>4740</v>
      </c>
      <c r="M25107">
        <v>15.376399993896484</v>
      </c>
      <c r="N25107">
        <v>73.881301879882813</v>
      </c>
    </row>
    <row r="25108" spans="1:14">
      <c r="A25108" t="s">
        <v>1163</v>
      </c>
      <c r="B25108">
        <v>14</v>
      </c>
      <c r="C25108">
        <v>45</v>
      </c>
      <c r="D25108" t="s">
        <v>1223</v>
      </c>
      <c r="E25108">
        <v>12</v>
      </c>
      <c r="F25108" t="s">
        <v>1224</v>
      </c>
      <c r="G25108">
        <v>2982</v>
      </c>
      <c r="H25108" t="s">
        <v>4741</v>
      </c>
      <c r="I25108">
        <v>15.37462329864502</v>
      </c>
      <c r="J25108">
        <v>73.884208679199219</v>
      </c>
      <c r="K25108">
        <v>2981</v>
      </c>
      <c r="L25108" t="s">
        <v>4741</v>
      </c>
      <c r="M25108">
        <v>15.374516487121582</v>
      </c>
      <c r="N25108">
        <v>73.884147644042969</v>
      </c>
    </row>
    <row r="25109" spans="1:14">
      <c r="A25109" t="s">
        <v>1163</v>
      </c>
      <c r="B25109">
        <v>15</v>
      </c>
      <c r="C25109">
        <v>44</v>
      </c>
      <c r="D25109" t="s">
        <v>1223</v>
      </c>
      <c r="E25109">
        <v>12</v>
      </c>
      <c r="F25109" t="s">
        <v>1224</v>
      </c>
      <c r="G25109">
        <v>2138</v>
      </c>
      <c r="H25109" t="s">
        <v>4742</v>
      </c>
      <c r="I25109">
        <v>15.372599601745605</v>
      </c>
      <c r="J25109">
        <v>73.890403747558594</v>
      </c>
      <c r="K25109">
        <v>2137</v>
      </c>
      <c r="L25109" t="s">
        <v>4742</v>
      </c>
      <c r="M25109">
        <v>15.372699737548828</v>
      </c>
      <c r="N25109">
        <v>73.890098571777344</v>
      </c>
    </row>
    <row r="25110" spans="1:14">
      <c r="A25110" t="s">
        <v>1163</v>
      </c>
      <c r="B25110">
        <v>16</v>
      </c>
      <c r="C25110">
        <v>43</v>
      </c>
      <c r="D25110" t="s">
        <v>1223</v>
      </c>
      <c r="E25110">
        <v>12</v>
      </c>
      <c r="F25110" t="s">
        <v>1224</v>
      </c>
      <c r="G25110">
        <v>1417</v>
      </c>
      <c r="H25110" t="s">
        <v>4743</v>
      </c>
      <c r="I25110">
        <v>15.3716659373</v>
      </c>
      <c r="J25110">
        <v>73.891271591199995</v>
      </c>
      <c r="K25110">
        <v>1417</v>
      </c>
      <c r="L25110" t="s">
        <v>4743</v>
      </c>
      <c r="M25110">
        <v>15.3716659373</v>
      </c>
      <c r="N25110">
        <v>73.891271591199995</v>
      </c>
    </row>
    <row r="25111" spans="1:14">
      <c r="A25111" t="s">
        <v>1163</v>
      </c>
      <c r="B25111">
        <v>17</v>
      </c>
      <c r="C25111">
        <v>42</v>
      </c>
      <c r="D25111" t="s">
        <v>1223</v>
      </c>
      <c r="E25111">
        <v>12</v>
      </c>
      <c r="F25111" t="s">
        <v>1224</v>
      </c>
      <c r="G25111">
        <v>908</v>
      </c>
      <c r="H25111" t="s">
        <v>4744</v>
      </c>
      <c r="I25111">
        <v>15.372500419616699</v>
      </c>
      <c r="J25111">
        <v>73.8927001953125</v>
      </c>
      <c r="K25111">
        <v>909</v>
      </c>
      <c r="L25111" t="s">
        <v>4744</v>
      </c>
      <c r="M25111">
        <v>15.372300148010254</v>
      </c>
      <c r="N25111">
        <v>73.892799377441406</v>
      </c>
    </row>
    <row r="25112" spans="1:14">
      <c r="A25112" t="s">
        <v>1163</v>
      </c>
      <c r="B25112">
        <v>18</v>
      </c>
      <c r="C25112">
        <v>41</v>
      </c>
      <c r="D25112" t="s">
        <v>1448</v>
      </c>
      <c r="E25112">
        <v>13</v>
      </c>
      <c r="F25112" t="s">
        <v>1449</v>
      </c>
      <c r="G25112">
        <v>906</v>
      </c>
      <c r="H25112" t="s">
        <v>4745</v>
      </c>
      <c r="I25112">
        <v>15.37559986114502</v>
      </c>
      <c r="J25112">
        <v>73.903999328613281</v>
      </c>
      <c r="K25112">
        <v>907</v>
      </c>
      <c r="L25112" t="s">
        <v>4745</v>
      </c>
      <c r="M25112">
        <v>15.375399589538574</v>
      </c>
      <c r="N25112">
        <v>73.904098510742188</v>
      </c>
    </row>
    <row r="25113" spans="1:14">
      <c r="A25113" t="s">
        <v>1163</v>
      </c>
      <c r="B25113">
        <v>19</v>
      </c>
      <c r="C25113">
        <v>40</v>
      </c>
      <c r="D25113" t="s">
        <v>1446</v>
      </c>
      <c r="E25113">
        <v>14</v>
      </c>
      <c r="F25113" t="s">
        <v>1447</v>
      </c>
      <c r="G25113">
        <v>2295</v>
      </c>
      <c r="H25113" t="s">
        <v>4746</v>
      </c>
      <c r="I25113">
        <v>15.378299713134766</v>
      </c>
      <c r="J25113">
        <v>73.912803649902344</v>
      </c>
      <c r="K25113">
        <v>2294</v>
      </c>
      <c r="L25113" t="s">
        <v>4746</v>
      </c>
      <c r="M25113">
        <v>15.378000259399414</v>
      </c>
      <c r="N25113">
        <v>73.912803649902344</v>
      </c>
    </row>
    <row r="25114" spans="1:14">
      <c r="A25114" t="s">
        <v>1163</v>
      </c>
      <c r="B25114">
        <v>20</v>
      </c>
      <c r="C25114">
        <v>39</v>
      </c>
      <c r="D25114" t="s">
        <v>1446</v>
      </c>
      <c r="E25114">
        <v>14</v>
      </c>
      <c r="F25114" t="s">
        <v>1447</v>
      </c>
      <c r="G25114">
        <v>178</v>
      </c>
      <c r="H25114" t="s">
        <v>4551</v>
      </c>
      <c r="I25114">
        <v>15.376199722300001</v>
      </c>
      <c r="J25114">
        <v>73.925697326700003</v>
      </c>
      <c r="K25114">
        <v>177</v>
      </c>
      <c r="L25114" t="s">
        <v>4551</v>
      </c>
      <c r="M25114">
        <v>15.375900268554688</v>
      </c>
      <c r="N25114">
        <v>73.926002502441406</v>
      </c>
    </row>
    <row r="25115" spans="1:14">
      <c r="A25115" t="s">
        <v>1163</v>
      </c>
      <c r="B25115">
        <v>21</v>
      </c>
      <c r="C25115">
        <v>38</v>
      </c>
      <c r="D25115" t="s">
        <v>1182</v>
      </c>
      <c r="E25115">
        <v>15</v>
      </c>
      <c r="F25115" t="s">
        <v>1183</v>
      </c>
      <c r="G25115">
        <v>179</v>
      </c>
      <c r="H25115" t="s">
        <v>4550</v>
      </c>
      <c r="I25115">
        <v>15.3713998795</v>
      </c>
      <c r="J25115">
        <v>73.926902771000002</v>
      </c>
      <c r="K25115">
        <v>180</v>
      </c>
      <c r="L25115" t="s">
        <v>4550</v>
      </c>
      <c r="M25115">
        <v>15.371059045499999</v>
      </c>
      <c r="N25115">
        <v>73.9265787601</v>
      </c>
    </row>
    <row r="25116" spans="1:14">
      <c r="A25116" t="s">
        <v>1163</v>
      </c>
      <c r="B25116">
        <v>22</v>
      </c>
      <c r="C25116">
        <v>37</v>
      </c>
      <c r="D25116" t="s">
        <v>1180</v>
      </c>
      <c r="E25116">
        <v>16</v>
      </c>
      <c r="F25116" t="s">
        <v>1181</v>
      </c>
      <c r="G25116">
        <v>181</v>
      </c>
      <c r="H25116" t="s">
        <v>4549</v>
      </c>
      <c r="I25116">
        <v>15.364199638366699</v>
      </c>
      <c r="J25116">
        <v>73.926200866699219</v>
      </c>
      <c r="K25116">
        <v>182</v>
      </c>
      <c r="L25116" t="s">
        <v>4549</v>
      </c>
      <c r="M25116">
        <v>15.364299774199999</v>
      </c>
      <c r="N25116">
        <v>73.925987243700007</v>
      </c>
    </row>
    <row r="25117" spans="1:14">
      <c r="A25117" t="s">
        <v>1163</v>
      </c>
      <c r="B25117">
        <v>23</v>
      </c>
      <c r="C25117">
        <v>36</v>
      </c>
      <c r="D25117" t="s">
        <v>1180</v>
      </c>
      <c r="E25117">
        <v>16</v>
      </c>
      <c r="F25117" t="s">
        <v>1181</v>
      </c>
      <c r="G25117">
        <v>183</v>
      </c>
      <c r="H25117" t="s">
        <v>4548</v>
      </c>
      <c r="I25117">
        <v>15.357799530029297</v>
      </c>
      <c r="J25117">
        <v>73.927398681640625</v>
      </c>
      <c r="K25117">
        <v>905</v>
      </c>
      <c r="L25117" t="s">
        <v>4548</v>
      </c>
      <c r="M25117">
        <v>15.357789993286133</v>
      </c>
      <c r="N25117">
        <v>73.927291870117188</v>
      </c>
    </row>
    <row r="25118" spans="1:14">
      <c r="A25118" t="s">
        <v>1163</v>
      </c>
      <c r="B25118">
        <v>24</v>
      </c>
      <c r="C25118">
        <v>35</v>
      </c>
      <c r="D25118" t="s">
        <v>1180</v>
      </c>
      <c r="E25118">
        <v>16</v>
      </c>
      <c r="F25118" t="s">
        <v>1181</v>
      </c>
      <c r="G25118">
        <v>184</v>
      </c>
      <c r="H25118" t="s">
        <v>4547</v>
      </c>
      <c r="I25118">
        <v>15.356100082397461</v>
      </c>
      <c r="J25118">
        <v>73.928001403808594</v>
      </c>
      <c r="K25118">
        <v>184</v>
      </c>
      <c r="L25118" t="s">
        <v>4547</v>
      </c>
      <c r="M25118">
        <v>15.356100082397461</v>
      </c>
      <c r="N25118">
        <v>73.928001403808594</v>
      </c>
    </row>
    <row r="25119" spans="1:14">
      <c r="A25119" t="s">
        <v>1163</v>
      </c>
      <c r="B25119">
        <v>25</v>
      </c>
      <c r="C25119">
        <v>34</v>
      </c>
      <c r="D25119" t="s">
        <v>1178</v>
      </c>
      <c r="E25119">
        <v>17</v>
      </c>
      <c r="F25119" t="s">
        <v>1179</v>
      </c>
      <c r="G25119">
        <v>185</v>
      </c>
      <c r="H25119" t="s">
        <v>4546</v>
      </c>
      <c r="I25119">
        <v>15.354299545288086</v>
      </c>
      <c r="J25119">
        <v>73.93060302734375</v>
      </c>
      <c r="K25119">
        <v>186</v>
      </c>
      <c r="L25119" t="s">
        <v>4546</v>
      </c>
      <c r="M25119">
        <v>15.35369873046875</v>
      </c>
      <c r="N25119">
        <v>73.930694580078125</v>
      </c>
    </row>
    <row r="25120" spans="1:14">
      <c r="A25120" t="s">
        <v>1163</v>
      </c>
      <c r="B25120">
        <v>26</v>
      </c>
      <c r="C25120">
        <v>33</v>
      </c>
      <c r="D25120" t="s">
        <v>1178</v>
      </c>
      <c r="E25120">
        <v>17</v>
      </c>
      <c r="F25120" t="s">
        <v>1179</v>
      </c>
      <c r="G25120">
        <v>187</v>
      </c>
      <c r="H25120" t="s">
        <v>4545</v>
      </c>
      <c r="I25120">
        <v>15.349900245666504</v>
      </c>
      <c r="J25120">
        <v>73.931098937988281</v>
      </c>
      <c r="K25120">
        <v>188</v>
      </c>
      <c r="L25120" t="s">
        <v>4545</v>
      </c>
      <c r="M25120">
        <v>15.3496294022</v>
      </c>
      <c r="N25120">
        <v>73.931129455600001</v>
      </c>
    </row>
    <row r="25121" spans="1:14">
      <c r="A25121" t="s">
        <v>1163</v>
      </c>
      <c r="B25121">
        <v>27</v>
      </c>
      <c r="C25121">
        <v>32</v>
      </c>
      <c r="D25121" t="s">
        <v>1176</v>
      </c>
      <c r="E25121">
        <v>18</v>
      </c>
      <c r="F25121" t="s">
        <v>1177</v>
      </c>
      <c r="G25121">
        <v>2107</v>
      </c>
      <c r="H25121" t="s">
        <v>4544</v>
      </c>
      <c r="I25121">
        <v>15.348621079899999</v>
      </c>
      <c r="J25121">
        <v>73.931594490999998</v>
      </c>
      <c r="K25121">
        <v>2108</v>
      </c>
      <c r="L25121" t="s">
        <v>4544</v>
      </c>
      <c r="M25121">
        <v>15.34850025177002</v>
      </c>
      <c r="N25121">
        <v>73.931396484375</v>
      </c>
    </row>
    <row r="25122" spans="1:14">
      <c r="A25122" t="s">
        <v>1163</v>
      </c>
      <c r="B25122">
        <v>28</v>
      </c>
      <c r="C25122">
        <v>31</v>
      </c>
      <c r="D25122" t="s">
        <v>1174</v>
      </c>
      <c r="E25122">
        <v>19</v>
      </c>
      <c r="F25122" t="s">
        <v>1175</v>
      </c>
      <c r="G25122">
        <v>2978</v>
      </c>
      <c r="H25122" t="s">
        <v>4543</v>
      </c>
      <c r="I25122">
        <v>15.34293270111084</v>
      </c>
      <c r="J25122">
        <v>73.931594848632813</v>
      </c>
      <c r="K25122">
        <v>2977</v>
      </c>
      <c r="L25122" t="s">
        <v>4543</v>
      </c>
      <c r="M25122">
        <v>15.342915534973145</v>
      </c>
      <c r="N25122">
        <v>73.931510925292969</v>
      </c>
    </row>
    <row r="25123" spans="1:14">
      <c r="A25123" t="s">
        <v>1163</v>
      </c>
      <c r="B25123">
        <v>29</v>
      </c>
      <c r="C25123">
        <v>30</v>
      </c>
      <c r="D25123" t="s">
        <v>1174</v>
      </c>
      <c r="E25123">
        <v>19</v>
      </c>
      <c r="F25123" t="s">
        <v>1175</v>
      </c>
      <c r="G25123">
        <v>190</v>
      </c>
      <c r="H25123" t="s">
        <v>4542</v>
      </c>
      <c r="I25123">
        <v>15.327333450317383</v>
      </c>
      <c r="J25123">
        <v>73.934379577636719</v>
      </c>
      <c r="K25123">
        <v>189</v>
      </c>
      <c r="L25123" t="s">
        <v>4542</v>
      </c>
      <c r="M25123">
        <v>15.327899932861328</v>
      </c>
      <c r="N25123">
        <v>73.934303283691406</v>
      </c>
    </row>
    <row r="25124" spans="1:14">
      <c r="A25124" t="s">
        <v>1163</v>
      </c>
      <c r="B25124">
        <v>30</v>
      </c>
      <c r="C25124">
        <v>29</v>
      </c>
      <c r="D25124" t="s">
        <v>1172</v>
      </c>
      <c r="E25124">
        <v>20</v>
      </c>
      <c r="F25124" t="s">
        <v>1173</v>
      </c>
      <c r="G25124">
        <v>2976</v>
      </c>
      <c r="H25124" t="s">
        <v>4541</v>
      </c>
      <c r="I25124">
        <v>15.32512092590332</v>
      </c>
      <c r="J25124">
        <v>73.937149047851563</v>
      </c>
      <c r="K25124">
        <v>2975</v>
      </c>
      <c r="L25124" t="s">
        <v>4541</v>
      </c>
      <c r="M25124">
        <v>15.325145721435547</v>
      </c>
      <c r="N25124">
        <v>73.936958312988281</v>
      </c>
    </row>
    <row r="25125" spans="1:14">
      <c r="A25125" t="s">
        <v>1163</v>
      </c>
      <c r="B25125">
        <v>31</v>
      </c>
      <c r="C25125">
        <v>28</v>
      </c>
      <c r="D25125" t="s">
        <v>1172</v>
      </c>
      <c r="E25125">
        <v>20</v>
      </c>
      <c r="F25125" t="s">
        <v>1173</v>
      </c>
      <c r="G25125">
        <v>2109</v>
      </c>
      <c r="H25125" t="s">
        <v>4540</v>
      </c>
      <c r="I25125">
        <v>15.317000389099121</v>
      </c>
      <c r="J25125">
        <v>73.942497253417969</v>
      </c>
      <c r="K25125">
        <v>2110</v>
      </c>
      <c r="L25125" t="s">
        <v>4540</v>
      </c>
      <c r="M25125">
        <v>15.317060470581055</v>
      </c>
      <c r="N25125">
        <v>73.942344665527344</v>
      </c>
    </row>
    <row r="25126" spans="1:14">
      <c r="A25126" t="s">
        <v>1163</v>
      </c>
      <c r="B25126">
        <v>32</v>
      </c>
      <c r="C25126">
        <v>27</v>
      </c>
      <c r="D25126" t="s">
        <v>1170</v>
      </c>
      <c r="E25126">
        <v>21</v>
      </c>
      <c r="F25126" t="s">
        <v>1171</v>
      </c>
      <c r="G25126">
        <v>192</v>
      </c>
      <c r="H25126" t="s">
        <v>4539</v>
      </c>
      <c r="I25126">
        <v>15.311599731445313</v>
      </c>
      <c r="J25126">
        <v>73.944297790527344</v>
      </c>
      <c r="K25126">
        <v>191</v>
      </c>
      <c r="L25126" t="s">
        <v>4539</v>
      </c>
      <c r="M25126">
        <v>15.311581611633301</v>
      </c>
      <c r="N25126">
        <v>73.94415283203125</v>
      </c>
    </row>
    <row r="25127" spans="1:14">
      <c r="A25127" t="s">
        <v>1163</v>
      </c>
      <c r="B25127">
        <v>33</v>
      </c>
      <c r="C25127">
        <v>26</v>
      </c>
      <c r="D25127" t="s">
        <v>1170</v>
      </c>
      <c r="E25127">
        <v>21</v>
      </c>
      <c r="F25127" t="s">
        <v>1171</v>
      </c>
      <c r="G25127">
        <v>193</v>
      </c>
      <c r="H25127" t="s">
        <v>4538</v>
      </c>
      <c r="I25127">
        <v>15.307999610900879</v>
      </c>
      <c r="J25127">
        <v>73.9468994140625</v>
      </c>
      <c r="K25127">
        <v>194</v>
      </c>
      <c r="L25127" t="s">
        <v>4538</v>
      </c>
      <c r="M25127">
        <v>15.307399749755859</v>
      </c>
      <c r="N25127">
        <v>73.9468994140625</v>
      </c>
    </row>
    <row r="25128" spans="1:14">
      <c r="A25128" t="s">
        <v>1163</v>
      </c>
      <c r="B25128">
        <v>34</v>
      </c>
      <c r="C25128">
        <v>25</v>
      </c>
      <c r="D25128" t="s">
        <v>1169</v>
      </c>
      <c r="E25128">
        <v>22</v>
      </c>
      <c r="F25128" t="s">
        <v>52</v>
      </c>
      <c r="G25128">
        <v>775</v>
      </c>
      <c r="H25128" t="s">
        <v>4537</v>
      </c>
      <c r="I25128">
        <v>15.301899909973145</v>
      </c>
      <c r="J25128">
        <v>73.949302673339844</v>
      </c>
      <c r="K25128">
        <v>774</v>
      </c>
      <c r="L25128" t="s">
        <v>4537</v>
      </c>
      <c r="M25128">
        <v>15.302007675170898</v>
      </c>
      <c r="N25128">
        <v>73.949104309082031</v>
      </c>
    </row>
    <row r="25129" spans="1:14">
      <c r="A25129" t="s">
        <v>1163</v>
      </c>
      <c r="B25129">
        <v>35</v>
      </c>
      <c r="C25129">
        <v>24</v>
      </c>
      <c r="D25129" t="s">
        <v>1169</v>
      </c>
      <c r="E25129">
        <v>22</v>
      </c>
      <c r="F25129" t="s">
        <v>52</v>
      </c>
      <c r="G25129">
        <v>196</v>
      </c>
      <c r="H25129" t="s">
        <v>4536</v>
      </c>
      <c r="I25129">
        <v>15.287850379943848</v>
      </c>
      <c r="J25129">
        <v>73.955368041992188</v>
      </c>
      <c r="K25129">
        <v>195</v>
      </c>
      <c r="L25129" t="s">
        <v>4536</v>
      </c>
      <c r="M25129">
        <v>15.287752151489258</v>
      </c>
      <c r="N25129">
        <v>73.955520629882813</v>
      </c>
    </row>
    <row r="25130" spans="1:14">
      <c r="A25130" t="s">
        <v>1163</v>
      </c>
      <c r="B25130">
        <v>36</v>
      </c>
      <c r="C25130">
        <v>23</v>
      </c>
      <c r="D25130" t="s">
        <v>1233</v>
      </c>
      <c r="E25130">
        <v>23</v>
      </c>
      <c r="F25130" t="s">
        <v>1234</v>
      </c>
      <c r="G25130">
        <v>1498</v>
      </c>
      <c r="H25130" t="s">
        <v>4715</v>
      </c>
      <c r="I25130">
        <v>15.290599822998047</v>
      </c>
      <c r="J25130">
        <v>73.9635009765625</v>
      </c>
      <c r="K25130">
        <v>1499</v>
      </c>
      <c r="L25130" t="s">
        <v>4715</v>
      </c>
      <c r="M25130">
        <v>15.290599822998047</v>
      </c>
      <c r="N25130">
        <v>73.963798522949219</v>
      </c>
    </row>
    <row r="25131" spans="1:14">
      <c r="A25131" t="s">
        <v>1163</v>
      </c>
      <c r="B25131">
        <v>37</v>
      </c>
      <c r="C25131">
        <v>22</v>
      </c>
      <c r="D25131" t="s">
        <v>2378</v>
      </c>
      <c r="E25131">
        <v>24</v>
      </c>
      <c r="F25131" t="s">
        <v>2379</v>
      </c>
      <c r="G25131">
        <v>1495</v>
      </c>
      <c r="H25131" t="s">
        <v>4607</v>
      </c>
      <c r="I25131">
        <v>15.35200023651123</v>
      </c>
      <c r="J25131">
        <v>74.003799438476563</v>
      </c>
      <c r="K25131">
        <v>1494</v>
      </c>
      <c r="L25131" t="s">
        <v>4607</v>
      </c>
      <c r="M25131">
        <v>15.35200023651123</v>
      </c>
      <c r="N25131">
        <v>74.003997802734375</v>
      </c>
    </row>
    <row r="25132" spans="1:14">
      <c r="A25132" t="s">
        <v>1163</v>
      </c>
      <c r="B25132">
        <v>38</v>
      </c>
      <c r="C25132">
        <v>21</v>
      </c>
      <c r="D25132" t="s">
        <v>2378</v>
      </c>
      <c r="E25132">
        <v>24</v>
      </c>
      <c r="F25132" t="s">
        <v>2379</v>
      </c>
      <c r="G25132">
        <v>410</v>
      </c>
      <c r="H25132" t="s">
        <v>4608</v>
      </c>
      <c r="I25132">
        <v>15.354599952699999</v>
      </c>
      <c r="J25132">
        <v>74.002799987800003</v>
      </c>
      <c r="K25132">
        <v>409</v>
      </c>
      <c r="L25132" t="s">
        <v>4608</v>
      </c>
      <c r="M25132">
        <v>15.354700088500977</v>
      </c>
      <c r="N25132">
        <v>74.002899169921875</v>
      </c>
    </row>
    <row r="25133" spans="1:14">
      <c r="A25133" t="s">
        <v>1163</v>
      </c>
      <c r="B25133">
        <v>39</v>
      </c>
      <c r="C25133">
        <v>20</v>
      </c>
      <c r="D25133" t="s">
        <v>2378</v>
      </c>
      <c r="E25133">
        <v>24</v>
      </c>
      <c r="F25133" t="s">
        <v>2379</v>
      </c>
      <c r="G25133">
        <v>1069</v>
      </c>
      <c r="H25133" t="s">
        <v>4609</v>
      </c>
      <c r="I25133">
        <v>15.359824180603027</v>
      </c>
      <c r="J25133">
        <v>74.000656127929688</v>
      </c>
      <c r="K25133">
        <v>1070</v>
      </c>
      <c r="L25133" t="s">
        <v>4609</v>
      </c>
      <c r="M25133">
        <v>15.359593391418457</v>
      </c>
      <c r="N25133">
        <v>74.000541687011719</v>
      </c>
    </row>
    <row r="25134" spans="1:14">
      <c r="A25134" t="s">
        <v>1163</v>
      </c>
      <c r="B25134">
        <v>40</v>
      </c>
      <c r="C25134">
        <v>19</v>
      </c>
      <c r="D25134" t="s">
        <v>2378</v>
      </c>
      <c r="E25134">
        <v>24</v>
      </c>
      <c r="F25134" t="s">
        <v>2379</v>
      </c>
      <c r="G25134">
        <v>414</v>
      </c>
      <c r="H25134" t="s">
        <v>4610</v>
      </c>
      <c r="I25134">
        <v>15.364869117736816</v>
      </c>
      <c r="J25134">
        <v>73.999671936035156</v>
      </c>
      <c r="K25134">
        <v>413</v>
      </c>
      <c r="L25134" t="s">
        <v>4610</v>
      </c>
      <c r="M25134">
        <v>15.364795684814453</v>
      </c>
      <c r="N25134">
        <v>73.999908447265625</v>
      </c>
    </row>
    <row r="25135" spans="1:14">
      <c r="A25135" t="s">
        <v>1163</v>
      </c>
      <c r="B25135">
        <v>41</v>
      </c>
      <c r="C25135">
        <v>18</v>
      </c>
      <c r="D25135" t="s">
        <v>2378</v>
      </c>
      <c r="E25135">
        <v>24</v>
      </c>
      <c r="F25135" t="s">
        <v>2379</v>
      </c>
      <c r="G25135">
        <v>1946</v>
      </c>
      <c r="H25135" t="s">
        <v>4611</v>
      </c>
      <c r="I25135">
        <v>15.368300437927246</v>
      </c>
      <c r="J25135">
        <v>74.00830078125</v>
      </c>
      <c r="K25135">
        <v>1947</v>
      </c>
      <c r="L25135" t="s">
        <v>4611</v>
      </c>
      <c r="M25135">
        <v>15.368300437927246</v>
      </c>
      <c r="N25135">
        <v>74.008499145507813</v>
      </c>
    </row>
    <row r="25136" spans="1:14">
      <c r="A25136" t="s">
        <v>1163</v>
      </c>
      <c r="B25136">
        <v>42</v>
      </c>
      <c r="C25136">
        <v>17</v>
      </c>
      <c r="D25136" t="s">
        <v>2378</v>
      </c>
      <c r="E25136">
        <v>24</v>
      </c>
      <c r="F25136" t="s">
        <v>2379</v>
      </c>
      <c r="G25136">
        <v>412</v>
      </c>
      <c r="H25136" t="s">
        <v>4612</v>
      </c>
      <c r="I25136">
        <v>15.369000434875488</v>
      </c>
      <c r="J25136">
        <v>74.009201049804688</v>
      </c>
      <c r="K25136">
        <v>411</v>
      </c>
      <c r="L25136" t="s">
        <v>4612</v>
      </c>
      <c r="M25136">
        <v>15.368934631347656</v>
      </c>
      <c r="N25136">
        <v>74.009407043457031</v>
      </c>
    </row>
    <row r="25137" spans="1:14">
      <c r="A25137" t="s">
        <v>1163</v>
      </c>
      <c r="B25137">
        <v>43</v>
      </c>
      <c r="C25137">
        <v>16</v>
      </c>
      <c r="D25137" t="s">
        <v>1276</v>
      </c>
      <c r="E25137">
        <v>25</v>
      </c>
      <c r="F25137" t="s">
        <v>1277</v>
      </c>
      <c r="G25137">
        <v>225</v>
      </c>
      <c r="H25137" t="s">
        <v>4620</v>
      </c>
      <c r="I25137">
        <v>15.406147956848145</v>
      </c>
      <c r="J25137">
        <v>73.997268676757813</v>
      </c>
      <c r="K25137">
        <v>225</v>
      </c>
      <c r="L25137" t="s">
        <v>4620</v>
      </c>
      <c r="M25137">
        <v>15.406147956848145</v>
      </c>
      <c r="N25137">
        <v>73.997268676757813</v>
      </c>
    </row>
    <row r="25138" spans="1:14">
      <c r="A25138" t="s">
        <v>1163</v>
      </c>
      <c r="B25138">
        <v>44</v>
      </c>
      <c r="C25138">
        <v>15</v>
      </c>
      <c r="D25138" t="s">
        <v>1328</v>
      </c>
      <c r="E25138">
        <v>26</v>
      </c>
      <c r="F25138" t="s">
        <v>1329</v>
      </c>
      <c r="G25138">
        <v>1940</v>
      </c>
      <c r="H25138" t="s">
        <v>4716</v>
      </c>
      <c r="I25138">
        <v>15.44320011138916</v>
      </c>
      <c r="J25138">
        <v>74.064399719238281</v>
      </c>
      <c r="K25138">
        <v>1939</v>
      </c>
      <c r="L25138" t="s">
        <v>4716</v>
      </c>
      <c r="M25138">
        <v>15.443620681762695</v>
      </c>
      <c r="N25138">
        <v>74.064437866210938</v>
      </c>
    </row>
    <row r="25139" spans="1:14">
      <c r="A25139" t="s">
        <v>1163</v>
      </c>
      <c r="B25139">
        <v>45</v>
      </c>
      <c r="C25139">
        <v>14</v>
      </c>
      <c r="D25139" t="s">
        <v>1530</v>
      </c>
      <c r="E25139">
        <v>27</v>
      </c>
      <c r="F25139" t="s">
        <v>1531</v>
      </c>
      <c r="G25139">
        <v>707</v>
      </c>
      <c r="H25139" t="s">
        <v>4717</v>
      </c>
      <c r="I25139">
        <v>15.391599655151367</v>
      </c>
      <c r="J25139">
        <v>74.121902465820313</v>
      </c>
      <c r="K25139">
        <v>708</v>
      </c>
      <c r="L25139" t="s">
        <v>4717</v>
      </c>
      <c r="M25139">
        <v>15.391400337219238</v>
      </c>
      <c r="N25139">
        <v>74.121902465820313</v>
      </c>
    </row>
    <row r="25140" spans="1:14">
      <c r="A25140" t="s">
        <v>1163</v>
      </c>
      <c r="B25140">
        <v>46</v>
      </c>
      <c r="C25140">
        <v>13</v>
      </c>
      <c r="D25140" t="s">
        <v>2000</v>
      </c>
      <c r="E25140">
        <v>28</v>
      </c>
      <c r="F25140" t="s">
        <v>2001</v>
      </c>
      <c r="G25140">
        <v>1812</v>
      </c>
      <c r="H25140" t="s">
        <v>4718</v>
      </c>
      <c r="I25140">
        <v>15.370499610900879</v>
      </c>
      <c r="J25140">
        <v>74.212196350097656</v>
      </c>
      <c r="K25140">
        <v>1813</v>
      </c>
      <c r="L25140" t="s">
        <v>4718</v>
      </c>
      <c r="M25140">
        <v>15.370400428771973</v>
      </c>
      <c r="N25140">
        <v>74.212699890136719</v>
      </c>
    </row>
    <row r="25141" spans="1:14">
      <c r="A25141" t="s">
        <v>1163</v>
      </c>
      <c r="B25141">
        <v>47</v>
      </c>
      <c r="C25141">
        <v>12</v>
      </c>
      <c r="D25141" t="s">
        <v>1890</v>
      </c>
      <c r="E25141">
        <v>29</v>
      </c>
      <c r="F25141" t="s">
        <v>1891</v>
      </c>
      <c r="G25141">
        <v>877</v>
      </c>
      <c r="H25141" t="s">
        <v>4719</v>
      </c>
      <c r="I25141">
        <v>15.375800132751465</v>
      </c>
      <c r="J25141">
        <v>74.226898193359375</v>
      </c>
      <c r="K25141">
        <v>878</v>
      </c>
      <c r="L25141" t="s">
        <v>4719</v>
      </c>
      <c r="M25141">
        <v>15.375800132751465</v>
      </c>
      <c r="N25141">
        <v>74.227096557617188</v>
      </c>
    </row>
    <row r="25142" spans="1:14">
      <c r="A25142" t="s">
        <v>1163</v>
      </c>
      <c r="B25142">
        <v>48</v>
      </c>
      <c r="C25142">
        <v>11</v>
      </c>
      <c r="D25142" t="s">
        <v>2358</v>
      </c>
      <c r="E25142">
        <v>30</v>
      </c>
      <c r="F25142" t="s">
        <v>2359</v>
      </c>
      <c r="G25142">
        <v>1724</v>
      </c>
      <c r="H25142" t="s">
        <v>4720</v>
      </c>
      <c r="I25142">
        <v>15.418899536132813</v>
      </c>
      <c r="J25142">
        <v>74.269500732421875</v>
      </c>
      <c r="K25142">
        <v>1725</v>
      </c>
      <c r="L25142" t="s">
        <v>4720</v>
      </c>
      <c r="M25142">
        <v>15.418800354003906</v>
      </c>
      <c r="N25142">
        <v>74.269500732421875</v>
      </c>
    </row>
    <row r="25143" spans="1:14">
      <c r="A25143" t="s">
        <v>1163</v>
      </c>
      <c r="B25143">
        <v>49</v>
      </c>
      <c r="C25143">
        <v>10</v>
      </c>
      <c r="D25143" t="s">
        <v>2360</v>
      </c>
      <c r="E25143">
        <v>31</v>
      </c>
      <c r="F25143" t="s">
        <v>2361</v>
      </c>
      <c r="G25143">
        <v>1164</v>
      </c>
      <c r="H25143" t="s">
        <v>4721</v>
      </c>
      <c r="I25143">
        <v>15.429499626159668</v>
      </c>
      <c r="J25143">
        <v>74.282203674316406</v>
      </c>
      <c r="K25143">
        <v>1165</v>
      </c>
      <c r="L25143" t="s">
        <v>4721</v>
      </c>
      <c r="M25143">
        <v>15.429300308227539</v>
      </c>
      <c r="N25143">
        <v>74.282203674316406</v>
      </c>
    </row>
    <row r="25144" spans="1:14">
      <c r="A25144" t="s">
        <v>1163</v>
      </c>
      <c r="B25144">
        <v>50</v>
      </c>
      <c r="C25144">
        <v>9</v>
      </c>
      <c r="D25144" t="s">
        <v>2360</v>
      </c>
      <c r="E25144">
        <v>31</v>
      </c>
      <c r="F25144" t="s">
        <v>2361</v>
      </c>
      <c r="G25144">
        <v>1162</v>
      </c>
      <c r="H25144" t="s">
        <v>4722</v>
      </c>
      <c r="I25144">
        <v>15.440299987792969</v>
      </c>
      <c r="J25144">
        <v>74.303703308105469</v>
      </c>
      <c r="K25144">
        <v>1163</v>
      </c>
      <c r="L25144" t="s">
        <v>4722</v>
      </c>
      <c r="M25144">
        <v>15.440199851989746</v>
      </c>
      <c r="N25144">
        <v>74.303802490234375</v>
      </c>
    </row>
    <row r="25145" spans="1:14">
      <c r="A25145" t="s">
        <v>1163</v>
      </c>
      <c r="B25145">
        <v>51</v>
      </c>
      <c r="C25145">
        <v>8</v>
      </c>
      <c r="D25145" t="s">
        <v>2362</v>
      </c>
      <c r="E25145">
        <v>32</v>
      </c>
      <c r="F25145" t="s">
        <v>2363</v>
      </c>
      <c r="G25145">
        <v>1167</v>
      </c>
      <c r="H25145" t="s">
        <v>5621</v>
      </c>
      <c r="I25145">
        <v>15.446200370788574</v>
      </c>
      <c r="J25145">
        <v>74.402297973632813</v>
      </c>
      <c r="K25145">
        <v>1166</v>
      </c>
      <c r="L25145" t="s">
        <v>5621</v>
      </c>
      <c r="M25145">
        <v>15.446000099182129</v>
      </c>
      <c r="N25145">
        <v>74.402297973632813</v>
      </c>
    </row>
    <row r="25146" spans="1:14">
      <c r="A25146" t="s">
        <v>1163</v>
      </c>
      <c r="B25146">
        <v>52</v>
      </c>
      <c r="C25146">
        <v>7</v>
      </c>
      <c r="D25146" t="s">
        <v>2364</v>
      </c>
      <c r="E25146">
        <v>33</v>
      </c>
      <c r="F25146" t="s">
        <v>2365</v>
      </c>
      <c r="G25146">
        <v>1168</v>
      </c>
      <c r="H25146" t="s">
        <v>5622</v>
      </c>
      <c r="I25146">
        <v>15.423299789428711</v>
      </c>
      <c r="J25146">
        <v>74.491600036621094</v>
      </c>
      <c r="K25146">
        <v>1169</v>
      </c>
      <c r="L25146" t="s">
        <v>5622</v>
      </c>
      <c r="M25146">
        <v>15.423000335693359</v>
      </c>
      <c r="N25146">
        <v>74.491096496582031</v>
      </c>
    </row>
    <row r="25147" spans="1:14">
      <c r="A25147" t="s">
        <v>1163</v>
      </c>
      <c r="B25147">
        <v>53</v>
      </c>
      <c r="C25147">
        <v>6</v>
      </c>
      <c r="D25147" t="s">
        <v>2366</v>
      </c>
      <c r="E25147">
        <v>34</v>
      </c>
      <c r="F25147" t="s">
        <v>2367</v>
      </c>
      <c r="G25147">
        <v>1171</v>
      </c>
      <c r="H25147" t="s">
        <v>5623</v>
      </c>
      <c r="I25147">
        <v>15.445500373840332</v>
      </c>
      <c r="J25147">
        <v>74.48590087890625</v>
      </c>
      <c r="K25147">
        <v>1170</v>
      </c>
      <c r="L25147" t="s">
        <v>5623</v>
      </c>
      <c r="M25147">
        <v>15.445331126299999</v>
      </c>
      <c r="N25147">
        <v>74.485801696799996</v>
      </c>
    </row>
    <row r="25148" spans="1:14">
      <c r="A25148" t="s">
        <v>1163</v>
      </c>
      <c r="B25148">
        <v>54</v>
      </c>
      <c r="C25148">
        <v>5</v>
      </c>
      <c r="D25148" t="s">
        <v>2368</v>
      </c>
      <c r="E25148">
        <v>35</v>
      </c>
      <c r="F25148" t="s">
        <v>2369</v>
      </c>
      <c r="G25148">
        <v>1172</v>
      </c>
      <c r="H25148" t="s">
        <v>5624</v>
      </c>
      <c r="I25148">
        <v>15.537699699401855</v>
      </c>
      <c r="J25148">
        <v>74.491203308105469</v>
      </c>
      <c r="K25148">
        <v>1173</v>
      </c>
      <c r="L25148" t="s">
        <v>5624</v>
      </c>
      <c r="M25148">
        <v>15.537599563598633</v>
      </c>
      <c r="N25148">
        <v>74.491302490234375</v>
      </c>
    </row>
    <row r="25149" spans="1:14">
      <c r="A25149" t="s">
        <v>1163</v>
      </c>
      <c r="B25149">
        <v>55</v>
      </c>
      <c r="C25149">
        <v>4</v>
      </c>
      <c r="D25149" t="s">
        <v>2370</v>
      </c>
      <c r="E25149">
        <v>36</v>
      </c>
      <c r="F25149" t="s">
        <v>2371</v>
      </c>
      <c r="G25149">
        <v>1174</v>
      </c>
      <c r="H25149" t="s">
        <v>4724</v>
      </c>
      <c r="I25149">
        <v>15.643600463867188</v>
      </c>
      <c r="J25149">
        <v>74.504402160644531</v>
      </c>
      <c r="K25149">
        <v>1174</v>
      </c>
      <c r="L25149" t="s">
        <v>4724</v>
      </c>
      <c r="M25149">
        <v>15.643600463867188</v>
      </c>
      <c r="N25149">
        <v>74.504402160644531</v>
      </c>
    </row>
    <row r="25150" spans="1:14">
      <c r="A25150" t="s">
        <v>1163</v>
      </c>
      <c r="B25150">
        <v>56</v>
      </c>
      <c r="C25150">
        <v>3</v>
      </c>
      <c r="D25150" t="s">
        <v>2372</v>
      </c>
      <c r="E25150">
        <v>37</v>
      </c>
      <c r="F25150" t="s">
        <v>2373</v>
      </c>
      <c r="G25150">
        <v>1355</v>
      </c>
      <c r="H25150" t="s">
        <v>4725</v>
      </c>
      <c r="I25150">
        <v>15.794721401</v>
      </c>
      <c r="J25150">
        <v>74.476560592699997</v>
      </c>
      <c r="K25150">
        <v>1354</v>
      </c>
      <c r="L25150" t="s">
        <v>4725</v>
      </c>
      <c r="M25150">
        <v>15.79539966583252</v>
      </c>
      <c r="N25150">
        <v>74.476303100585938</v>
      </c>
    </row>
    <row r="25151" spans="1:14">
      <c r="A25151" t="s">
        <v>1163</v>
      </c>
      <c r="B25151">
        <v>57</v>
      </c>
      <c r="C25151">
        <v>2</v>
      </c>
      <c r="D25151" t="s">
        <v>2374</v>
      </c>
      <c r="E25151">
        <v>38</v>
      </c>
      <c r="F25151" t="s">
        <v>2375</v>
      </c>
      <c r="G25151">
        <v>1801</v>
      </c>
      <c r="H25151" t="s">
        <v>5625</v>
      </c>
      <c r="I25151">
        <v>15.849699974060059</v>
      </c>
      <c r="J25151">
        <v>74.508598327636719</v>
      </c>
      <c r="K25151">
        <v>1801</v>
      </c>
      <c r="L25151" t="s">
        <v>5625</v>
      </c>
      <c r="M25151">
        <v>15.849699974060059</v>
      </c>
      <c r="N25151">
        <v>74.508598327636719</v>
      </c>
    </row>
    <row r="25152" spans="1:14">
      <c r="A25152" t="s">
        <v>1163</v>
      </c>
      <c r="B25152">
        <v>58</v>
      </c>
      <c r="C25152">
        <v>1</v>
      </c>
      <c r="D25152" t="s">
        <v>2376</v>
      </c>
      <c r="E25152">
        <v>39</v>
      </c>
      <c r="F25152" t="s">
        <v>2377</v>
      </c>
      <c r="G25152">
        <v>1800</v>
      </c>
      <c r="H25152" t="s">
        <v>4713</v>
      </c>
      <c r="I25152">
        <v>15.861599922180176</v>
      </c>
      <c r="J25152">
        <v>74.52020263671875</v>
      </c>
      <c r="K25152">
        <v>1800</v>
      </c>
      <c r="L25152" t="s">
        <v>4713</v>
      </c>
      <c r="M25152">
        <v>15.861599922180176</v>
      </c>
      <c r="N25152">
        <v>74.52020263671875</v>
      </c>
    </row>
    <row r="25153" spans="1:14">
      <c r="A25153" t="s">
        <v>168</v>
      </c>
      <c r="B25153">
        <v>1</v>
      </c>
      <c r="C25153">
        <v>52</v>
      </c>
      <c r="D25153" t="s">
        <v>1466</v>
      </c>
      <c r="E25153">
        <v>1</v>
      </c>
      <c r="F25153" t="s">
        <v>1467</v>
      </c>
      <c r="G25153">
        <v>160</v>
      </c>
      <c r="H25153" t="s">
        <v>4924</v>
      </c>
      <c r="I25153">
        <v>15.412799835205078</v>
      </c>
      <c r="J25153">
        <v>73.789802551269531</v>
      </c>
      <c r="K25153">
        <v>159</v>
      </c>
      <c r="L25153" t="s">
        <v>4924</v>
      </c>
      <c r="M25153">
        <v>15.412899971008301</v>
      </c>
      <c r="N25153">
        <v>73.789802551269531</v>
      </c>
    </row>
    <row r="25154" spans="1:14">
      <c r="A25154" t="s">
        <v>168</v>
      </c>
      <c r="B25154">
        <v>2</v>
      </c>
      <c r="C25154">
        <v>51</v>
      </c>
      <c r="D25154" t="s">
        <v>1464</v>
      </c>
      <c r="E25154">
        <v>2</v>
      </c>
      <c r="F25154" t="s">
        <v>1465</v>
      </c>
      <c r="G25154">
        <v>158</v>
      </c>
      <c r="H25154" t="s">
        <v>5452</v>
      </c>
      <c r="I25154">
        <v>15.409500122070313</v>
      </c>
      <c r="J25154">
        <v>73.794998168945313</v>
      </c>
      <c r="K25154">
        <v>157</v>
      </c>
      <c r="L25154" t="s">
        <v>5452</v>
      </c>
      <c r="M25154">
        <v>15.409500122070313</v>
      </c>
      <c r="N25154">
        <v>73.794898986816406</v>
      </c>
    </row>
    <row r="25155" spans="1:14">
      <c r="A25155" t="s">
        <v>168</v>
      </c>
      <c r="B25155">
        <v>3</v>
      </c>
      <c r="C25155">
        <v>50</v>
      </c>
      <c r="D25155" t="s">
        <v>1464</v>
      </c>
      <c r="E25155">
        <v>2</v>
      </c>
      <c r="F25155" t="s">
        <v>1465</v>
      </c>
      <c r="G25155">
        <v>156</v>
      </c>
      <c r="H25155" t="s">
        <v>5453</v>
      </c>
      <c r="I25155">
        <v>15.400099754333496</v>
      </c>
      <c r="J25155">
        <v>73.804603576660156</v>
      </c>
      <c r="K25155">
        <v>155</v>
      </c>
      <c r="L25155" t="s">
        <v>5453</v>
      </c>
      <c r="M25155">
        <v>15.400099754333496</v>
      </c>
      <c r="N25155">
        <v>73.804496765136719</v>
      </c>
    </row>
    <row r="25156" spans="1:14">
      <c r="A25156" t="s">
        <v>168</v>
      </c>
      <c r="B25156">
        <v>4</v>
      </c>
      <c r="C25156">
        <v>49</v>
      </c>
      <c r="D25156" t="s">
        <v>1445</v>
      </c>
      <c r="E25156">
        <v>3</v>
      </c>
      <c r="F25156" t="s">
        <v>10</v>
      </c>
      <c r="G25156">
        <v>162</v>
      </c>
      <c r="H25156" t="s">
        <v>5454</v>
      </c>
      <c r="I25156">
        <v>15.397000312805176</v>
      </c>
      <c r="J25156">
        <v>73.806602478027344</v>
      </c>
      <c r="K25156">
        <v>161</v>
      </c>
      <c r="L25156" t="s">
        <v>5454</v>
      </c>
      <c r="M25156">
        <v>15.39680004119873</v>
      </c>
      <c r="N25156">
        <v>73.80670166015625</v>
      </c>
    </row>
    <row r="25157" spans="1:14">
      <c r="A25157" t="s">
        <v>168</v>
      </c>
      <c r="B25157">
        <v>5</v>
      </c>
      <c r="C25157">
        <v>48</v>
      </c>
      <c r="D25157" t="s">
        <v>1445</v>
      </c>
      <c r="E25157">
        <v>3</v>
      </c>
      <c r="F25157" t="s">
        <v>10</v>
      </c>
      <c r="G25157">
        <v>164</v>
      </c>
      <c r="H25157" t="s">
        <v>5455</v>
      </c>
      <c r="I25157">
        <v>15.398099899291992</v>
      </c>
      <c r="J25157">
        <v>73.810798645019531</v>
      </c>
      <c r="K25157">
        <v>163</v>
      </c>
      <c r="L25157" t="s">
        <v>5455</v>
      </c>
      <c r="M25157">
        <v>15.39799976348877</v>
      </c>
      <c r="N25157">
        <v>73.810997009277344</v>
      </c>
    </row>
    <row r="25158" spans="1:14">
      <c r="A25158" t="s">
        <v>168</v>
      </c>
      <c r="B25158">
        <v>6</v>
      </c>
      <c r="C25158">
        <v>47</v>
      </c>
      <c r="D25158" t="s">
        <v>1445</v>
      </c>
      <c r="E25158">
        <v>3</v>
      </c>
      <c r="F25158" t="s">
        <v>10</v>
      </c>
      <c r="G25158">
        <v>1539</v>
      </c>
      <c r="H25158" t="s">
        <v>5456</v>
      </c>
      <c r="I25158">
        <v>15.399399757385254</v>
      </c>
      <c r="J25158">
        <v>73.814002990722656</v>
      </c>
      <c r="K25158">
        <v>1540</v>
      </c>
      <c r="L25158" t="s">
        <v>5456</v>
      </c>
      <c r="M25158">
        <v>15.399299621582031</v>
      </c>
      <c r="N25158">
        <v>73.814102172851563</v>
      </c>
    </row>
    <row r="25159" spans="1:14">
      <c r="A25159" t="s">
        <v>168</v>
      </c>
      <c r="B25159">
        <v>7</v>
      </c>
      <c r="C25159">
        <v>46</v>
      </c>
      <c r="D25159" t="s">
        <v>1445</v>
      </c>
      <c r="E25159">
        <v>3</v>
      </c>
      <c r="F25159" t="s">
        <v>10</v>
      </c>
      <c r="G25159">
        <v>154</v>
      </c>
      <c r="H25159" t="s">
        <v>5457</v>
      </c>
      <c r="I25159">
        <v>15.399100303649902</v>
      </c>
      <c r="J25159">
        <v>73.81719970703125</v>
      </c>
      <c r="K25159">
        <v>153</v>
      </c>
      <c r="L25159" t="s">
        <v>5457</v>
      </c>
      <c r="M25159">
        <v>15.399200439453125</v>
      </c>
      <c r="N25159">
        <v>73.816802978515625</v>
      </c>
    </row>
    <row r="25160" spans="1:14">
      <c r="A25160" t="s">
        <v>168</v>
      </c>
      <c r="B25160">
        <v>8</v>
      </c>
      <c r="C25160">
        <v>45</v>
      </c>
      <c r="D25160" t="s">
        <v>1445</v>
      </c>
      <c r="E25160">
        <v>3</v>
      </c>
      <c r="F25160" t="s">
        <v>10</v>
      </c>
      <c r="G25160">
        <v>1537</v>
      </c>
      <c r="H25160" t="s">
        <v>4640</v>
      </c>
      <c r="I25160">
        <v>15.399467468261719</v>
      </c>
      <c r="J25160">
        <v>73.820213317871094</v>
      </c>
      <c r="K25160">
        <v>1538</v>
      </c>
      <c r="L25160" t="s">
        <v>4640</v>
      </c>
      <c r="M25160">
        <v>15.3993712939</v>
      </c>
      <c r="N25160">
        <v>73.820374965699997</v>
      </c>
    </row>
    <row r="25161" spans="1:14">
      <c r="A25161" t="s">
        <v>168</v>
      </c>
      <c r="B25161">
        <v>9</v>
      </c>
      <c r="C25161">
        <v>44</v>
      </c>
      <c r="D25161" t="s">
        <v>1443</v>
      </c>
      <c r="E25161">
        <v>4</v>
      </c>
      <c r="F25161" t="s">
        <v>1444</v>
      </c>
      <c r="G25161">
        <v>150</v>
      </c>
      <c r="H25161" t="s">
        <v>4639</v>
      </c>
      <c r="I25161">
        <v>15.4001721596</v>
      </c>
      <c r="J25161">
        <v>73.824972868000003</v>
      </c>
      <c r="K25161">
        <v>151</v>
      </c>
      <c r="L25161" t="s">
        <v>4639</v>
      </c>
      <c r="M25161">
        <v>15.399994446699999</v>
      </c>
      <c r="N25161">
        <v>73.824980855000007</v>
      </c>
    </row>
    <row r="25162" spans="1:14">
      <c r="A25162" t="s">
        <v>168</v>
      </c>
      <c r="B25162">
        <v>10</v>
      </c>
      <c r="C25162">
        <v>43</v>
      </c>
      <c r="D25162" t="s">
        <v>1441</v>
      </c>
      <c r="E25162">
        <v>5</v>
      </c>
      <c r="F25162" t="s">
        <v>1442</v>
      </c>
      <c r="G25162">
        <v>149</v>
      </c>
      <c r="H25162" t="s">
        <v>4638</v>
      </c>
      <c r="I25162">
        <v>15.398900032043457</v>
      </c>
      <c r="J25162">
        <v>73.828102111816406</v>
      </c>
      <c r="K25162">
        <v>148</v>
      </c>
      <c r="L25162" t="s">
        <v>4638</v>
      </c>
      <c r="M25162">
        <v>15.398774147033691</v>
      </c>
      <c r="N25162">
        <v>73.828025817871094</v>
      </c>
    </row>
    <row r="25163" spans="1:14">
      <c r="A25163" t="s">
        <v>168</v>
      </c>
      <c r="B25163">
        <v>11</v>
      </c>
      <c r="C25163">
        <v>42</v>
      </c>
      <c r="D25163" t="s">
        <v>1439</v>
      </c>
      <c r="E25163">
        <v>6</v>
      </c>
      <c r="F25163" t="s">
        <v>1440</v>
      </c>
      <c r="G25163">
        <v>147</v>
      </c>
      <c r="H25163" t="s">
        <v>4637</v>
      </c>
      <c r="I25163">
        <v>15.399200439453125</v>
      </c>
      <c r="J25163">
        <v>73.832496643066406</v>
      </c>
      <c r="K25163">
        <v>146</v>
      </c>
      <c r="L25163" t="s">
        <v>4637</v>
      </c>
      <c r="M25163">
        <v>15.399017333984375</v>
      </c>
      <c r="N25163">
        <v>73.832435607910156</v>
      </c>
    </row>
    <row r="25164" spans="1:14">
      <c r="A25164" t="s">
        <v>168</v>
      </c>
      <c r="B25164">
        <v>12</v>
      </c>
      <c r="C25164">
        <v>41</v>
      </c>
      <c r="D25164" t="s">
        <v>1439</v>
      </c>
      <c r="E25164">
        <v>6</v>
      </c>
      <c r="F25164" t="s">
        <v>1440</v>
      </c>
      <c r="G25164">
        <v>166</v>
      </c>
      <c r="H25164" t="s">
        <v>4636</v>
      </c>
      <c r="I25164">
        <v>15.399453163146973</v>
      </c>
      <c r="J25164">
        <v>73.840995788574219</v>
      </c>
      <c r="K25164">
        <v>165</v>
      </c>
      <c r="L25164" t="s">
        <v>4636</v>
      </c>
      <c r="M25164">
        <v>15.399284362792969</v>
      </c>
      <c r="N25164">
        <v>73.840927124023438</v>
      </c>
    </row>
    <row r="25165" spans="1:14">
      <c r="A25165" t="s">
        <v>168</v>
      </c>
      <c r="B25165">
        <v>13</v>
      </c>
      <c r="C25165">
        <v>40</v>
      </c>
      <c r="D25165" t="s">
        <v>1439</v>
      </c>
      <c r="E25165">
        <v>6</v>
      </c>
      <c r="F25165" t="s">
        <v>1440</v>
      </c>
      <c r="G25165">
        <v>145</v>
      </c>
      <c r="H25165" t="s">
        <v>4635</v>
      </c>
      <c r="I25165">
        <v>15.397833824157715</v>
      </c>
      <c r="J25165">
        <v>73.84576416015625</v>
      </c>
      <c r="K25165">
        <v>144</v>
      </c>
      <c r="L25165" t="s">
        <v>4635</v>
      </c>
      <c r="M25165">
        <v>15.397600173950195</v>
      </c>
      <c r="N25165">
        <v>73.845596313476563</v>
      </c>
    </row>
    <row r="25166" spans="1:14">
      <c r="A25166" t="s">
        <v>168</v>
      </c>
      <c r="B25166">
        <v>14</v>
      </c>
      <c r="C25166">
        <v>39</v>
      </c>
      <c r="D25166" t="s">
        <v>1439</v>
      </c>
      <c r="E25166">
        <v>6</v>
      </c>
      <c r="F25166" t="s">
        <v>1440</v>
      </c>
      <c r="G25166">
        <v>143</v>
      </c>
      <c r="H25166" t="s">
        <v>4634</v>
      </c>
      <c r="I25166">
        <v>15.398284912109375</v>
      </c>
      <c r="J25166">
        <v>73.848365783691406</v>
      </c>
      <c r="K25166">
        <v>142</v>
      </c>
      <c r="L25166" t="s">
        <v>4634</v>
      </c>
      <c r="M25166">
        <v>15.398200035095215</v>
      </c>
      <c r="N25166">
        <v>73.848503112792969</v>
      </c>
    </row>
    <row r="25167" spans="1:14">
      <c r="A25167" t="s">
        <v>168</v>
      </c>
      <c r="B25167">
        <v>15</v>
      </c>
      <c r="C25167">
        <v>38</v>
      </c>
      <c r="D25167" t="s">
        <v>1437</v>
      </c>
      <c r="E25167">
        <v>7</v>
      </c>
      <c r="F25167" t="s">
        <v>1438</v>
      </c>
      <c r="G25167">
        <v>141</v>
      </c>
      <c r="H25167" t="s">
        <v>4633</v>
      </c>
      <c r="I25167">
        <v>15.398200035095215</v>
      </c>
      <c r="J25167">
        <v>73.859703063964844</v>
      </c>
      <c r="K25167">
        <v>140</v>
      </c>
      <c r="L25167" t="s">
        <v>4633</v>
      </c>
      <c r="M25167">
        <v>15.398099899291992</v>
      </c>
      <c r="N25167">
        <v>73.85980224609375</v>
      </c>
    </row>
    <row r="25168" spans="1:14">
      <c r="A25168" t="s">
        <v>168</v>
      </c>
      <c r="B25168">
        <v>16</v>
      </c>
      <c r="C25168">
        <v>37</v>
      </c>
      <c r="D25168" t="s">
        <v>1435</v>
      </c>
      <c r="E25168">
        <v>8</v>
      </c>
      <c r="F25168" t="s">
        <v>1436</v>
      </c>
      <c r="G25168">
        <v>139</v>
      </c>
      <c r="H25168" t="s">
        <v>4632</v>
      </c>
      <c r="I25168">
        <v>15.401707649230957</v>
      </c>
      <c r="J25168">
        <v>73.864837646484375</v>
      </c>
      <c r="K25168">
        <v>138</v>
      </c>
      <c r="L25168" t="s">
        <v>4632</v>
      </c>
      <c r="M25168">
        <v>15.401579856872559</v>
      </c>
      <c r="N25168">
        <v>73.864654541015625</v>
      </c>
    </row>
    <row r="25169" spans="1:14">
      <c r="A25169" t="s">
        <v>168</v>
      </c>
      <c r="B25169">
        <v>17</v>
      </c>
      <c r="C25169">
        <v>36</v>
      </c>
      <c r="D25169" t="s">
        <v>1433</v>
      </c>
      <c r="E25169">
        <v>9</v>
      </c>
      <c r="F25169" t="s">
        <v>1434</v>
      </c>
      <c r="G25169">
        <v>1391</v>
      </c>
      <c r="H25169" t="s">
        <v>4631</v>
      </c>
      <c r="I25169">
        <v>15.397000312805176</v>
      </c>
      <c r="J25169">
        <v>73.870597839355469</v>
      </c>
      <c r="K25169">
        <v>1390</v>
      </c>
      <c r="L25169" t="s">
        <v>4631</v>
      </c>
      <c r="M25169">
        <v>15.396900177001953</v>
      </c>
      <c r="N25169">
        <v>73.870498657226563</v>
      </c>
    </row>
    <row r="25170" spans="1:14">
      <c r="A25170" t="s">
        <v>168</v>
      </c>
      <c r="B25170">
        <v>18</v>
      </c>
      <c r="C25170">
        <v>35</v>
      </c>
      <c r="D25170" t="s">
        <v>1433</v>
      </c>
      <c r="E25170">
        <v>9</v>
      </c>
      <c r="F25170" t="s">
        <v>1434</v>
      </c>
      <c r="G25170">
        <v>1392</v>
      </c>
      <c r="H25170" t="s">
        <v>4630</v>
      </c>
      <c r="I25170">
        <v>15.399399757385254</v>
      </c>
      <c r="J25170">
        <v>73.884498596191406</v>
      </c>
      <c r="K25170">
        <v>1393</v>
      </c>
      <c r="L25170" t="s">
        <v>4630</v>
      </c>
      <c r="M25170">
        <v>15.399299621582031</v>
      </c>
      <c r="N25170">
        <v>73.884597778320313</v>
      </c>
    </row>
    <row r="25171" spans="1:14">
      <c r="A25171" t="s">
        <v>168</v>
      </c>
      <c r="B25171">
        <v>19</v>
      </c>
      <c r="C25171">
        <v>34</v>
      </c>
      <c r="D25171" t="s">
        <v>1431</v>
      </c>
      <c r="E25171">
        <v>10</v>
      </c>
      <c r="F25171" t="s">
        <v>1432</v>
      </c>
      <c r="G25171">
        <v>171</v>
      </c>
      <c r="H25171" t="s">
        <v>4629</v>
      </c>
      <c r="I25171">
        <v>15.401031494140625</v>
      </c>
      <c r="J25171">
        <v>73.888603210449219</v>
      </c>
      <c r="K25171">
        <v>170</v>
      </c>
      <c r="L25171" t="s">
        <v>4629</v>
      </c>
      <c r="M25171">
        <v>15.400837898254395</v>
      </c>
      <c r="N25171">
        <v>73.888641357421875</v>
      </c>
    </row>
    <row r="25172" spans="1:14">
      <c r="A25172" t="s">
        <v>168</v>
      </c>
      <c r="B25172">
        <v>20</v>
      </c>
      <c r="C25172">
        <v>33</v>
      </c>
      <c r="D25172" t="s">
        <v>1225</v>
      </c>
      <c r="E25172">
        <v>11</v>
      </c>
      <c r="F25172" t="s">
        <v>1226</v>
      </c>
      <c r="G25172">
        <v>173</v>
      </c>
      <c r="H25172" t="s">
        <v>4628</v>
      </c>
      <c r="I25172">
        <v>15.403400421142578</v>
      </c>
      <c r="J25172">
        <v>73.892799377441406</v>
      </c>
      <c r="K25172">
        <v>172</v>
      </c>
      <c r="L25172" t="s">
        <v>4628</v>
      </c>
      <c r="M25172">
        <v>15.403300285339355</v>
      </c>
      <c r="N25172">
        <v>73.892898559570313</v>
      </c>
    </row>
    <row r="25173" spans="1:14">
      <c r="A25173" t="s">
        <v>168</v>
      </c>
      <c r="B25173">
        <v>21</v>
      </c>
      <c r="C25173">
        <v>32</v>
      </c>
      <c r="D25173" t="s">
        <v>1225</v>
      </c>
      <c r="E25173">
        <v>11</v>
      </c>
      <c r="F25173" t="s">
        <v>1226</v>
      </c>
      <c r="G25173">
        <v>137</v>
      </c>
      <c r="H25173" t="s">
        <v>4627</v>
      </c>
      <c r="I25173">
        <v>15.40217113494873</v>
      </c>
      <c r="J25173">
        <v>73.899314880371094</v>
      </c>
      <c r="K25173">
        <v>136</v>
      </c>
      <c r="L25173" t="s">
        <v>4627</v>
      </c>
      <c r="M25173">
        <v>15.401996612548828</v>
      </c>
      <c r="N25173">
        <v>73.899200439453125</v>
      </c>
    </row>
    <row r="25174" spans="1:14">
      <c r="A25174" t="s">
        <v>168</v>
      </c>
      <c r="B25174">
        <v>22</v>
      </c>
      <c r="C25174">
        <v>31</v>
      </c>
      <c r="D25174" t="s">
        <v>1188</v>
      </c>
      <c r="E25174">
        <v>12</v>
      </c>
      <c r="F25174" t="s">
        <v>1189</v>
      </c>
      <c r="G25174">
        <v>135</v>
      </c>
      <c r="H25174" t="s">
        <v>4626</v>
      </c>
      <c r="I25174">
        <v>15.402500152587891</v>
      </c>
      <c r="J25174">
        <v>73.907699584960938</v>
      </c>
      <c r="K25174">
        <v>134</v>
      </c>
      <c r="L25174" t="s">
        <v>4626</v>
      </c>
      <c r="M25174">
        <v>15.402299880981445</v>
      </c>
      <c r="N25174">
        <v>73.907699584960938</v>
      </c>
    </row>
    <row r="25175" spans="1:14">
      <c r="A25175" t="s">
        <v>168</v>
      </c>
      <c r="B25175">
        <v>23</v>
      </c>
      <c r="C25175">
        <v>30</v>
      </c>
      <c r="D25175" t="s">
        <v>1256</v>
      </c>
      <c r="E25175">
        <v>13</v>
      </c>
      <c r="F25175" t="s">
        <v>1257</v>
      </c>
      <c r="G25175">
        <v>1541</v>
      </c>
      <c r="H25175" t="s">
        <v>4557</v>
      </c>
      <c r="I25175">
        <v>15.397818748300001</v>
      </c>
      <c r="J25175">
        <v>73.917085468699995</v>
      </c>
      <c r="K25175">
        <v>1542</v>
      </c>
      <c r="L25175" t="s">
        <v>4557</v>
      </c>
      <c r="M25175">
        <v>15.397997856140137</v>
      </c>
      <c r="N25175">
        <v>73.917198181152344</v>
      </c>
    </row>
    <row r="25176" spans="1:14">
      <c r="A25176" t="s">
        <v>168</v>
      </c>
      <c r="B25176">
        <v>24</v>
      </c>
      <c r="C25176">
        <v>29</v>
      </c>
      <c r="D25176" t="s">
        <v>1254</v>
      </c>
      <c r="E25176">
        <v>14</v>
      </c>
      <c r="F25176" t="s">
        <v>1255</v>
      </c>
      <c r="G25176">
        <v>1235</v>
      </c>
      <c r="H25176" t="s">
        <v>5337</v>
      </c>
      <c r="I25176">
        <v>15.395095825195313</v>
      </c>
      <c r="J25176">
        <v>73.926849365234375</v>
      </c>
      <c r="K25176">
        <v>1234</v>
      </c>
      <c r="L25176" t="s">
        <v>5337</v>
      </c>
      <c r="M25176">
        <v>15.395000457763672</v>
      </c>
      <c r="N25176">
        <v>73.926803588867188</v>
      </c>
    </row>
    <row r="25177" spans="1:14">
      <c r="A25177" t="s">
        <v>168</v>
      </c>
      <c r="B25177">
        <v>25</v>
      </c>
      <c r="C25177">
        <v>28</v>
      </c>
      <c r="D25177" t="s">
        <v>1252</v>
      </c>
      <c r="E25177">
        <v>15</v>
      </c>
      <c r="F25177" t="s">
        <v>1253</v>
      </c>
      <c r="G25177">
        <v>2850</v>
      </c>
      <c r="H25177" t="s">
        <v>5336</v>
      </c>
      <c r="I25177">
        <v>15.388248443603516</v>
      </c>
      <c r="J25177">
        <v>73.939140319824219</v>
      </c>
      <c r="K25177">
        <v>2849</v>
      </c>
      <c r="L25177" t="s">
        <v>5336</v>
      </c>
      <c r="M25177">
        <v>15.388175964355469</v>
      </c>
      <c r="N25177">
        <v>73.938934326171875</v>
      </c>
    </row>
    <row r="25178" spans="1:14">
      <c r="A25178" t="s">
        <v>168</v>
      </c>
      <c r="B25178">
        <v>26</v>
      </c>
      <c r="C25178">
        <v>27</v>
      </c>
      <c r="D25178" t="s">
        <v>1252</v>
      </c>
      <c r="E25178">
        <v>15</v>
      </c>
      <c r="F25178" t="s">
        <v>1253</v>
      </c>
      <c r="G25178">
        <v>419</v>
      </c>
      <c r="H25178" t="s">
        <v>5335</v>
      </c>
      <c r="I25178">
        <v>15.386500358581543</v>
      </c>
      <c r="J25178">
        <v>73.940902709960938</v>
      </c>
      <c r="K25178">
        <v>420</v>
      </c>
      <c r="L25178" t="s">
        <v>5335</v>
      </c>
      <c r="M25178">
        <v>15.386300086975098</v>
      </c>
      <c r="N25178">
        <v>73.940902709960938</v>
      </c>
    </row>
    <row r="25179" spans="1:14">
      <c r="A25179" t="s">
        <v>168</v>
      </c>
      <c r="B25179">
        <v>27</v>
      </c>
      <c r="C25179">
        <v>26</v>
      </c>
      <c r="D25179" t="s">
        <v>1250</v>
      </c>
      <c r="E25179">
        <v>16</v>
      </c>
      <c r="F25179" t="s">
        <v>1251</v>
      </c>
      <c r="G25179">
        <v>780</v>
      </c>
      <c r="H25179" t="s">
        <v>5334</v>
      </c>
      <c r="I25179">
        <v>15.382699966430664</v>
      </c>
      <c r="J25179">
        <v>73.953598022460938</v>
      </c>
      <c r="K25179">
        <v>781</v>
      </c>
      <c r="L25179" t="s">
        <v>5334</v>
      </c>
      <c r="M25179">
        <v>15.382599830627441</v>
      </c>
      <c r="N25179">
        <v>73.953498840332031</v>
      </c>
    </row>
    <row r="25180" spans="1:14">
      <c r="A25180" t="s">
        <v>168</v>
      </c>
      <c r="B25180">
        <v>28</v>
      </c>
      <c r="C25180">
        <v>25</v>
      </c>
      <c r="D25180" t="s">
        <v>1250</v>
      </c>
      <c r="E25180">
        <v>16</v>
      </c>
      <c r="F25180" t="s">
        <v>1251</v>
      </c>
      <c r="G25180">
        <v>2869</v>
      </c>
      <c r="H25180" t="s">
        <v>5333</v>
      </c>
      <c r="I25180">
        <v>15.370957374572754</v>
      </c>
      <c r="J25180">
        <v>73.95709228515625</v>
      </c>
      <c r="K25180">
        <v>2868</v>
      </c>
      <c r="L25180" t="s">
        <v>5333</v>
      </c>
      <c r="M25180">
        <v>15.370869636535645</v>
      </c>
      <c r="N25180">
        <v>73.956977844238281</v>
      </c>
    </row>
    <row r="25181" spans="1:14">
      <c r="A25181" t="s">
        <v>168</v>
      </c>
      <c r="B25181">
        <v>29</v>
      </c>
      <c r="C25181">
        <v>24</v>
      </c>
      <c r="D25181" t="s">
        <v>1248</v>
      </c>
      <c r="E25181">
        <v>17</v>
      </c>
      <c r="F25181" t="s">
        <v>1249</v>
      </c>
      <c r="G25181">
        <v>415</v>
      </c>
      <c r="H25181" t="s">
        <v>5332</v>
      </c>
      <c r="I25181">
        <v>15.36769962310791</v>
      </c>
      <c r="J25181">
        <v>73.963897705078125</v>
      </c>
      <c r="K25181">
        <v>416</v>
      </c>
      <c r="L25181" t="s">
        <v>5332</v>
      </c>
      <c r="M25181">
        <v>15.367600440979004</v>
      </c>
      <c r="N25181">
        <v>73.963798522949219</v>
      </c>
    </row>
    <row r="25182" spans="1:14">
      <c r="A25182" t="s">
        <v>168</v>
      </c>
      <c r="B25182">
        <v>30</v>
      </c>
      <c r="C25182">
        <v>23</v>
      </c>
      <c r="D25182" t="s">
        <v>1248</v>
      </c>
      <c r="E25182">
        <v>17</v>
      </c>
      <c r="F25182" t="s">
        <v>1249</v>
      </c>
      <c r="G25182">
        <v>2873</v>
      </c>
      <c r="H25182" t="s">
        <v>5331</v>
      </c>
      <c r="I25182">
        <v>15.356569290161133</v>
      </c>
      <c r="J25182">
        <v>73.972808837890625</v>
      </c>
      <c r="K25182">
        <v>2872</v>
      </c>
      <c r="L25182" t="s">
        <v>5331</v>
      </c>
      <c r="M25182">
        <v>15.356496810913086</v>
      </c>
      <c r="N25182">
        <v>73.972740173339844</v>
      </c>
    </row>
    <row r="25183" spans="1:14">
      <c r="A25183" t="s">
        <v>168</v>
      </c>
      <c r="B25183">
        <v>31</v>
      </c>
      <c r="C25183">
        <v>22</v>
      </c>
      <c r="D25183" t="s">
        <v>1246</v>
      </c>
      <c r="E25183">
        <v>18</v>
      </c>
      <c r="F25183" t="s">
        <v>1247</v>
      </c>
      <c r="G25183">
        <v>417</v>
      </c>
      <c r="H25183" t="s">
        <v>5330</v>
      </c>
      <c r="I25183">
        <v>15.350399971008301</v>
      </c>
      <c r="J25183">
        <v>73.978996276855469</v>
      </c>
      <c r="K25183">
        <v>418</v>
      </c>
      <c r="L25183" t="s">
        <v>5330</v>
      </c>
      <c r="M25183">
        <v>15.350399971008301</v>
      </c>
      <c r="N25183">
        <v>73.978897094726563</v>
      </c>
    </row>
    <row r="25184" spans="1:14">
      <c r="A25184" t="s">
        <v>168</v>
      </c>
      <c r="B25184">
        <v>32</v>
      </c>
      <c r="C25184">
        <v>21</v>
      </c>
      <c r="D25184" t="s">
        <v>1246</v>
      </c>
      <c r="E25184">
        <v>18</v>
      </c>
      <c r="F25184" t="s">
        <v>1247</v>
      </c>
      <c r="G25184">
        <v>2877</v>
      </c>
      <c r="H25184" t="s">
        <v>5329</v>
      </c>
      <c r="I25184">
        <v>15.343377113342285</v>
      </c>
      <c r="J25184">
        <v>73.979362487792969</v>
      </c>
      <c r="K25184">
        <v>2876</v>
      </c>
      <c r="L25184" t="s">
        <v>5329</v>
      </c>
      <c r="M25184">
        <v>15.343270301818848</v>
      </c>
      <c r="N25184">
        <v>73.979263305664063</v>
      </c>
    </row>
    <row r="25185" spans="1:14">
      <c r="A25185" t="s">
        <v>168</v>
      </c>
      <c r="B25185">
        <v>33</v>
      </c>
      <c r="C25185">
        <v>20</v>
      </c>
      <c r="D25185" t="s">
        <v>1244</v>
      </c>
      <c r="E25185">
        <v>19</v>
      </c>
      <c r="F25185" t="s">
        <v>1245</v>
      </c>
      <c r="G25185">
        <v>2879</v>
      </c>
      <c r="H25185" t="s">
        <v>5328</v>
      </c>
      <c r="I25185">
        <v>15.341943740844727</v>
      </c>
      <c r="J25185">
        <v>73.981040954589844</v>
      </c>
      <c r="K25185">
        <v>2878</v>
      </c>
      <c r="L25185" t="s">
        <v>5328</v>
      </c>
      <c r="M25185">
        <v>15.341892242431641</v>
      </c>
      <c r="N25185">
        <v>73.980903625488281</v>
      </c>
    </row>
    <row r="25186" spans="1:14">
      <c r="A25186" t="s">
        <v>168</v>
      </c>
      <c r="B25186">
        <v>34</v>
      </c>
      <c r="C25186">
        <v>19</v>
      </c>
      <c r="D25186" t="s">
        <v>1244</v>
      </c>
      <c r="E25186">
        <v>19</v>
      </c>
      <c r="F25186" t="s">
        <v>1245</v>
      </c>
      <c r="G25186">
        <v>782</v>
      </c>
      <c r="H25186" t="s">
        <v>5327</v>
      </c>
      <c r="I25186">
        <v>15.34060001373291</v>
      </c>
      <c r="J25186">
        <v>73.984199523925781</v>
      </c>
      <c r="K25186">
        <v>783</v>
      </c>
      <c r="L25186" t="s">
        <v>5327</v>
      </c>
      <c r="M25186">
        <v>15.340234756469727</v>
      </c>
      <c r="N25186">
        <v>73.984298706054688</v>
      </c>
    </row>
    <row r="25187" spans="1:14">
      <c r="A25187" t="s">
        <v>168</v>
      </c>
      <c r="B25187">
        <v>35</v>
      </c>
      <c r="C25187">
        <v>18</v>
      </c>
      <c r="D25187" t="s">
        <v>1244</v>
      </c>
      <c r="E25187">
        <v>19</v>
      </c>
      <c r="F25187" t="s">
        <v>1245</v>
      </c>
      <c r="G25187">
        <v>2785</v>
      </c>
      <c r="H25187" t="s">
        <v>5326</v>
      </c>
      <c r="I25187">
        <v>15.339251518249512</v>
      </c>
      <c r="J25187">
        <v>73.990837097167969</v>
      </c>
      <c r="K25187">
        <v>2784</v>
      </c>
      <c r="L25187" t="s">
        <v>5326</v>
      </c>
      <c r="M25187">
        <v>15.339055061340332</v>
      </c>
      <c r="N25187">
        <v>73.990806579589844</v>
      </c>
    </row>
    <row r="25188" spans="1:14">
      <c r="A25188" t="s">
        <v>168</v>
      </c>
      <c r="B25188">
        <v>36</v>
      </c>
      <c r="C25188">
        <v>17</v>
      </c>
      <c r="D25188" t="s">
        <v>1244</v>
      </c>
      <c r="E25188">
        <v>19</v>
      </c>
      <c r="F25188" t="s">
        <v>1245</v>
      </c>
      <c r="G25188">
        <v>2881</v>
      </c>
      <c r="H25188" t="s">
        <v>5325</v>
      </c>
      <c r="I25188">
        <v>15.340325355529785</v>
      </c>
      <c r="J25188">
        <v>73.996337890625</v>
      </c>
      <c r="K25188">
        <v>2880</v>
      </c>
      <c r="L25188" t="s">
        <v>5325</v>
      </c>
      <c r="M25188">
        <v>15.340209007263184</v>
      </c>
      <c r="N25188">
        <v>73.996383666992188</v>
      </c>
    </row>
    <row r="25189" spans="1:14">
      <c r="A25189" t="s">
        <v>168</v>
      </c>
      <c r="B25189">
        <v>37</v>
      </c>
      <c r="C25189">
        <v>16</v>
      </c>
      <c r="D25189" t="s">
        <v>1264</v>
      </c>
      <c r="E25189">
        <v>20</v>
      </c>
      <c r="F25189" t="s">
        <v>1265</v>
      </c>
      <c r="G25189">
        <v>2884</v>
      </c>
      <c r="H25189" t="s">
        <v>5324</v>
      </c>
      <c r="I25189">
        <v>15.344023704528809</v>
      </c>
      <c r="J25189">
        <v>73.99658203125</v>
      </c>
      <c r="K25189">
        <v>2885</v>
      </c>
      <c r="L25189" t="s">
        <v>5324</v>
      </c>
      <c r="M25189">
        <v>15.343930244445801</v>
      </c>
      <c r="N25189">
        <v>73.996742248535156</v>
      </c>
    </row>
    <row r="25190" spans="1:14">
      <c r="A25190" t="s">
        <v>168</v>
      </c>
      <c r="B25190">
        <v>38</v>
      </c>
      <c r="C25190">
        <v>15</v>
      </c>
      <c r="D25190" t="s">
        <v>1264</v>
      </c>
      <c r="E25190">
        <v>20</v>
      </c>
      <c r="F25190" t="s">
        <v>1265</v>
      </c>
      <c r="G25190">
        <v>1497</v>
      </c>
      <c r="H25190" t="s">
        <v>4932</v>
      </c>
      <c r="I25190">
        <v>15.343299865722656</v>
      </c>
      <c r="J25190">
        <v>74.000900268554688</v>
      </c>
      <c r="K25190">
        <v>1496</v>
      </c>
      <c r="L25190" t="s">
        <v>4932</v>
      </c>
      <c r="M25190">
        <v>15.343299865722656</v>
      </c>
      <c r="N25190">
        <v>74.000999450683594</v>
      </c>
    </row>
    <row r="25191" spans="1:14">
      <c r="A25191" t="s">
        <v>168</v>
      </c>
      <c r="B25191">
        <v>39</v>
      </c>
      <c r="C25191">
        <v>14</v>
      </c>
      <c r="D25191" t="s">
        <v>1266</v>
      </c>
      <c r="E25191">
        <v>21</v>
      </c>
      <c r="F25191" t="s">
        <v>1267</v>
      </c>
      <c r="G25191">
        <v>1495</v>
      </c>
      <c r="H25191" t="s">
        <v>4607</v>
      </c>
      <c r="I25191">
        <v>15.35200023651123</v>
      </c>
      <c r="J25191">
        <v>74.003799438476563</v>
      </c>
      <c r="K25191">
        <v>1494</v>
      </c>
      <c r="L25191" t="s">
        <v>4607</v>
      </c>
      <c r="M25191">
        <v>15.35200023651123</v>
      </c>
      <c r="N25191">
        <v>74.003997802734375</v>
      </c>
    </row>
    <row r="25192" spans="1:14">
      <c r="A25192" t="s">
        <v>168</v>
      </c>
      <c r="B25192">
        <v>40</v>
      </c>
      <c r="C25192">
        <v>13</v>
      </c>
      <c r="D25192" t="s">
        <v>1266</v>
      </c>
      <c r="E25192">
        <v>21</v>
      </c>
      <c r="F25192" t="s">
        <v>1267</v>
      </c>
      <c r="G25192">
        <v>410</v>
      </c>
      <c r="H25192" t="s">
        <v>4608</v>
      </c>
      <c r="I25192">
        <v>15.354599952699999</v>
      </c>
      <c r="J25192">
        <v>74.002799987800003</v>
      </c>
      <c r="K25192">
        <v>409</v>
      </c>
      <c r="L25192" t="s">
        <v>4608</v>
      </c>
      <c r="M25192">
        <v>15.354700088500977</v>
      </c>
      <c r="N25192">
        <v>74.002899169921875</v>
      </c>
    </row>
    <row r="25193" spans="1:14">
      <c r="A25193" t="s">
        <v>168</v>
      </c>
      <c r="B25193">
        <v>41</v>
      </c>
      <c r="C25193">
        <v>12</v>
      </c>
      <c r="D25193" t="s">
        <v>1268</v>
      </c>
      <c r="E25193">
        <v>22</v>
      </c>
      <c r="F25193" t="s">
        <v>1269</v>
      </c>
      <c r="G25193">
        <v>1069</v>
      </c>
      <c r="H25193" t="s">
        <v>4609</v>
      </c>
      <c r="I25193">
        <v>15.359824180603027</v>
      </c>
      <c r="J25193">
        <v>74.000656127929688</v>
      </c>
      <c r="K25193">
        <v>1070</v>
      </c>
      <c r="L25193" t="s">
        <v>4609</v>
      </c>
      <c r="M25193">
        <v>15.359593391418457</v>
      </c>
      <c r="N25193">
        <v>74.000541687011719</v>
      </c>
    </row>
    <row r="25194" spans="1:14">
      <c r="A25194" t="s">
        <v>168</v>
      </c>
      <c r="B25194">
        <v>42</v>
      </c>
      <c r="C25194">
        <v>11</v>
      </c>
      <c r="D25194" t="s">
        <v>1270</v>
      </c>
      <c r="E25194">
        <v>23</v>
      </c>
      <c r="F25194" t="s">
        <v>1271</v>
      </c>
      <c r="G25194">
        <v>414</v>
      </c>
      <c r="H25194" t="s">
        <v>4610</v>
      </c>
      <c r="I25194">
        <v>15.364869117736816</v>
      </c>
      <c r="J25194">
        <v>73.999671936035156</v>
      </c>
      <c r="K25194">
        <v>413</v>
      </c>
      <c r="L25194" t="s">
        <v>4610</v>
      </c>
      <c r="M25194">
        <v>15.364795684814453</v>
      </c>
      <c r="N25194">
        <v>73.999908447265625</v>
      </c>
    </row>
    <row r="25195" spans="1:14">
      <c r="A25195" t="s">
        <v>168</v>
      </c>
      <c r="B25195">
        <v>43</v>
      </c>
      <c r="C25195">
        <v>10</v>
      </c>
      <c r="D25195" t="s">
        <v>1270</v>
      </c>
      <c r="E25195">
        <v>23</v>
      </c>
      <c r="F25195" t="s">
        <v>1271</v>
      </c>
      <c r="G25195">
        <v>1946</v>
      </c>
      <c r="H25195" t="s">
        <v>4611</v>
      </c>
      <c r="I25195">
        <v>15.368300437927246</v>
      </c>
      <c r="J25195">
        <v>74.00830078125</v>
      </c>
      <c r="K25195">
        <v>1947</v>
      </c>
      <c r="L25195" t="s">
        <v>4611</v>
      </c>
      <c r="M25195">
        <v>15.368300437927246</v>
      </c>
      <c r="N25195">
        <v>74.008499145507813</v>
      </c>
    </row>
    <row r="25196" spans="1:14">
      <c r="A25196" t="s">
        <v>168</v>
      </c>
      <c r="B25196">
        <v>44</v>
      </c>
      <c r="C25196">
        <v>9</v>
      </c>
      <c r="D25196" t="s">
        <v>1272</v>
      </c>
      <c r="E25196">
        <v>24</v>
      </c>
      <c r="F25196" t="s">
        <v>1273</v>
      </c>
      <c r="G25196">
        <v>412</v>
      </c>
      <c r="H25196" t="s">
        <v>4612</v>
      </c>
      <c r="I25196">
        <v>15.369000434875488</v>
      </c>
      <c r="J25196">
        <v>74.009201049804688</v>
      </c>
      <c r="K25196">
        <v>411</v>
      </c>
      <c r="L25196" t="s">
        <v>4612</v>
      </c>
      <c r="M25196">
        <v>15.368934631347656</v>
      </c>
      <c r="N25196">
        <v>74.009407043457031</v>
      </c>
    </row>
    <row r="25197" spans="1:14">
      <c r="A25197" t="s">
        <v>168</v>
      </c>
      <c r="B25197">
        <v>45</v>
      </c>
      <c r="C25197">
        <v>8</v>
      </c>
      <c r="D25197" t="s">
        <v>1274</v>
      </c>
      <c r="E25197">
        <v>25</v>
      </c>
      <c r="F25197" t="s">
        <v>1275</v>
      </c>
      <c r="G25197">
        <v>2801</v>
      </c>
      <c r="H25197" t="s">
        <v>4613</v>
      </c>
      <c r="I25197">
        <v>15.38103199005127</v>
      </c>
      <c r="J25197">
        <v>74.006362915039063</v>
      </c>
      <c r="K25197">
        <v>2800</v>
      </c>
      <c r="L25197" t="s">
        <v>4613</v>
      </c>
      <c r="M25197">
        <v>15.381039619445801</v>
      </c>
      <c r="N25197">
        <v>74.006546020507813</v>
      </c>
    </row>
    <row r="25198" spans="1:14">
      <c r="A25198" t="s">
        <v>168</v>
      </c>
      <c r="B25198">
        <v>46</v>
      </c>
      <c r="C25198">
        <v>7</v>
      </c>
      <c r="D25198" t="s">
        <v>1274</v>
      </c>
      <c r="E25198">
        <v>25</v>
      </c>
      <c r="F25198" t="s">
        <v>1275</v>
      </c>
      <c r="G25198">
        <v>1493</v>
      </c>
      <c r="H25198" t="s">
        <v>4614</v>
      </c>
      <c r="I25198">
        <v>15.386920928955078</v>
      </c>
      <c r="J25198">
        <v>74.003509521484375</v>
      </c>
      <c r="K25198">
        <v>1492</v>
      </c>
      <c r="L25198" t="s">
        <v>4614</v>
      </c>
      <c r="M25198">
        <v>15.386910438537598</v>
      </c>
      <c r="N25198">
        <v>74.003669738769531</v>
      </c>
    </row>
    <row r="25199" spans="1:14">
      <c r="A25199" t="s">
        <v>168</v>
      </c>
      <c r="B25199">
        <v>47</v>
      </c>
      <c r="C25199">
        <v>6</v>
      </c>
      <c r="D25199" t="s">
        <v>1276</v>
      </c>
      <c r="E25199">
        <v>26</v>
      </c>
      <c r="F25199" t="s">
        <v>1277</v>
      </c>
      <c r="G25199">
        <v>408</v>
      </c>
      <c r="H25199" t="s">
        <v>4615</v>
      </c>
      <c r="I25199">
        <v>15.394700050354004</v>
      </c>
      <c r="J25199">
        <v>74.002098083496094</v>
      </c>
      <c r="K25199">
        <v>407</v>
      </c>
      <c r="L25199" t="s">
        <v>4615</v>
      </c>
      <c r="M25199">
        <v>15.3944997787</v>
      </c>
      <c r="N25199">
        <v>74.002197265600003</v>
      </c>
    </row>
    <row r="25200" spans="1:14">
      <c r="A25200" t="s">
        <v>168</v>
      </c>
      <c r="B25200">
        <v>48</v>
      </c>
      <c r="C25200">
        <v>5</v>
      </c>
      <c r="D25200" t="s">
        <v>1276</v>
      </c>
      <c r="E25200">
        <v>26</v>
      </c>
      <c r="F25200" t="s">
        <v>1277</v>
      </c>
      <c r="G25200">
        <v>1569</v>
      </c>
      <c r="H25200" t="s">
        <v>4616</v>
      </c>
      <c r="I25200">
        <v>15.400300025939941</v>
      </c>
      <c r="J25200">
        <v>74.003799438476563</v>
      </c>
      <c r="K25200">
        <v>969</v>
      </c>
      <c r="L25200" t="s">
        <v>4616</v>
      </c>
      <c r="M25200">
        <v>15.400500297546387</v>
      </c>
      <c r="N25200">
        <v>74.003898620605469</v>
      </c>
    </row>
    <row r="25201" spans="1:14">
      <c r="A25201" t="s">
        <v>168</v>
      </c>
      <c r="B25201">
        <v>49</v>
      </c>
      <c r="C25201">
        <v>4</v>
      </c>
      <c r="D25201" t="s">
        <v>1276</v>
      </c>
      <c r="E25201">
        <v>26</v>
      </c>
      <c r="F25201" t="s">
        <v>1277</v>
      </c>
      <c r="G25201">
        <v>2923</v>
      </c>
      <c r="H25201" t="s">
        <v>4617</v>
      </c>
      <c r="I25201">
        <v>15.402748107910156</v>
      </c>
      <c r="J25201">
        <v>74.003013610839844</v>
      </c>
      <c r="K25201">
        <v>2924</v>
      </c>
      <c r="L25201" t="s">
        <v>4617</v>
      </c>
      <c r="M25201">
        <v>15.402706146240234</v>
      </c>
      <c r="N25201">
        <v>74.003105163574219</v>
      </c>
    </row>
    <row r="25202" spans="1:14">
      <c r="A25202" t="s">
        <v>168</v>
      </c>
      <c r="B25202">
        <v>50</v>
      </c>
      <c r="C25202">
        <v>3</v>
      </c>
      <c r="D25202" t="s">
        <v>1276</v>
      </c>
      <c r="E25202">
        <v>26</v>
      </c>
      <c r="F25202" t="s">
        <v>1277</v>
      </c>
      <c r="G25202">
        <v>1543</v>
      </c>
      <c r="H25202" t="s">
        <v>4618</v>
      </c>
      <c r="I25202">
        <v>15.40493106842041</v>
      </c>
      <c r="J25202">
        <v>74.002853393554688</v>
      </c>
      <c r="K25202">
        <v>1544</v>
      </c>
      <c r="L25202" t="s">
        <v>4618</v>
      </c>
      <c r="M25202">
        <v>15.404953956604004</v>
      </c>
      <c r="N25202">
        <v>74.003013610839844</v>
      </c>
    </row>
    <row r="25203" spans="1:14">
      <c r="A25203" t="s">
        <v>168</v>
      </c>
      <c r="B25203">
        <v>51</v>
      </c>
      <c r="C25203">
        <v>2</v>
      </c>
      <c r="D25203" t="s">
        <v>1276</v>
      </c>
      <c r="E25203">
        <v>26</v>
      </c>
      <c r="F25203" t="s">
        <v>1277</v>
      </c>
      <c r="G25203">
        <v>2925</v>
      </c>
      <c r="H25203" t="s">
        <v>4621</v>
      </c>
      <c r="I25203">
        <v>15.40850830078125</v>
      </c>
      <c r="J25203">
        <v>73.992378234863281</v>
      </c>
      <c r="K25203">
        <v>2926</v>
      </c>
      <c r="L25203" t="s">
        <v>4621</v>
      </c>
      <c r="M25203">
        <v>15.408696174621582</v>
      </c>
      <c r="N25203">
        <v>73.9925537109375</v>
      </c>
    </row>
    <row r="25204" spans="1:14">
      <c r="A25204" t="s">
        <v>168</v>
      </c>
      <c r="B25204">
        <v>52</v>
      </c>
      <c r="C25204">
        <v>1</v>
      </c>
      <c r="D25204" t="s">
        <v>1276</v>
      </c>
      <c r="E25204">
        <v>26</v>
      </c>
      <c r="F25204" t="s">
        <v>1277</v>
      </c>
      <c r="G25204">
        <v>225</v>
      </c>
      <c r="H25204" t="s">
        <v>4620</v>
      </c>
      <c r="I25204">
        <v>15.406147956848145</v>
      </c>
      <c r="J25204">
        <v>73.997268676757813</v>
      </c>
      <c r="K25204">
        <v>225</v>
      </c>
      <c r="L25204" t="s">
        <v>4620</v>
      </c>
      <c r="M25204">
        <v>15.406147956848145</v>
      </c>
      <c r="N25204">
        <v>73.997268676757813</v>
      </c>
    </row>
    <row r="25205" spans="1:14">
      <c r="A25205" t="s">
        <v>1089</v>
      </c>
      <c r="B25205">
        <v>1</v>
      </c>
      <c r="C25205">
        <v>53</v>
      </c>
      <c r="D25205" t="s">
        <v>1445</v>
      </c>
      <c r="E25205">
        <v>1</v>
      </c>
      <c r="F25205" t="s">
        <v>10</v>
      </c>
      <c r="G25205">
        <v>152</v>
      </c>
      <c r="H25205" t="s">
        <v>4641</v>
      </c>
      <c r="I25205">
        <v>15.400300025939941</v>
      </c>
      <c r="J25205">
        <v>73.820701599121094</v>
      </c>
      <c r="K25205">
        <v>152</v>
      </c>
      <c r="L25205" t="s">
        <v>4641</v>
      </c>
      <c r="M25205">
        <v>15.400300025939941</v>
      </c>
      <c r="N25205">
        <v>73.820701599121094</v>
      </c>
    </row>
    <row r="25206" spans="1:14">
      <c r="A25206" t="s">
        <v>1089</v>
      </c>
      <c r="B25206">
        <v>2</v>
      </c>
      <c r="C25206">
        <v>52</v>
      </c>
      <c r="D25206" t="s">
        <v>1439</v>
      </c>
      <c r="E25206">
        <v>2</v>
      </c>
      <c r="F25206" t="s">
        <v>1440</v>
      </c>
      <c r="G25206">
        <v>147</v>
      </c>
      <c r="H25206" t="s">
        <v>4637</v>
      </c>
      <c r="I25206">
        <v>15.399200439453125</v>
      </c>
      <c r="J25206">
        <v>73.832496643066406</v>
      </c>
      <c r="K25206">
        <v>146</v>
      </c>
      <c r="L25206" t="s">
        <v>4637</v>
      </c>
      <c r="M25206">
        <v>15.399017333984375</v>
      </c>
      <c r="N25206">
        <v>73.832435607910156</v>
      </c>
    </row>
    <row r="25207" spans="1:14">
      <c r="A25207" t="s">
        <v>1089</v>
      </c>
      <c r="B25207">
        <v>3</v>
      </c>
      <c r="C25207">
        <v>51</v>
      </c>
      <c r="D25207" t="s">
        <v>1450</v>
      </c>
      <c r="E25207">
        <v>3</v>
      </c>
      <c r="F25207" t="s">
        <v>1451</v>
      </c>
      <c r="G25207">
        <v>911</v>
      </c>
      <c r="H25207" t="s">
        <v>4739</v>
      </c>
      <c r="I25207">
        <v>15.380617579300001</v>
      </c>
      <c r="J25207">
        <v>73.874228835099998</v>
      </c>
      <c r="K25207">
        <v>910</v>
      </c>
      <c r="L25207" t="s">
        <v>4739</v>
      </c>
      <c r="M25207">
        <v>15.380774385700001</v>
      </c>
      <c r="N25207">
        <v>73.874292731300002</v>
      </c>
    </row>
    <row r="25208" spans="1:14">
      <c r="A25208" t="s">
        <v>1089</v>
      </c>
      <c r="B25208">
        <v>4</v>
      </c>
      <c r="C25208">
        <v>50</v>
      </c>
      <c r="D25208" t="s">
        <v>1182</v>
      </c>
      <c r="E25208">
        <v>4</v>
      </c>
      <c r="F25208" t="s">
        <v>1183</v>
      </c>
      <c r="G25208">
        <v>177</v>
      </c>
      <c r="H25208" t="s">
        <v>4551</v>
      </c>
      <c r="I25208">
        <v>15.375900268554688</v>
      </c>
      <c r="J25208">
        <v>73.926002502441406</v>
      </c>
      <c r="K25208">
        <v>178</v>
      </c>
      <c r="L25208" t="s">
        <v>4551</v>
      </c>
      <c r="M25208">
        <v>15.376199722300001</v>
      </c>
      <c r="N25208">
        <v>73.925697326700003</v>
      </c>
    </row>
    <row r="25209" spans="1:14">
      <c r="A25209" t="s">
        <v>1089</v>
      </c>
      <c r="B25209">
        <v>5</v>
      </c>
      <c r="C25209">
        <v>49</v>
      </c>
      <c r="D25209" t="s">
        <v>1170</v>
      </c>
      <c r="E25209">
        <v>5</v>
      </c>
      <c r="F25209" t="s">
        <v>1171</v>
      </c>
      <c r="G25209">
        <v>2109</v>
      </c>
      <c r="H25209" t="s">
        <v>4540</v>
      </c>
      <c r="I25209">
        <v>15.317000389099121</v>
      </c>
      <c r="J25209">
        <v>73.942497253417969</v>
      </c>
      <c r="K25209">
        <v>2110</v>
      </c>
      <c r="L25209" t="s">
        <v>4540</v>
      </c>
      <c r="M25209">
        <v>15.317060470581055</v>
      </c>
      <c r="N25209">
        <v>73.942344665527344</v>
      </c>
    </row>
    <row r="25210" spans="1:14">
      <c r="A25210" t="s">
        <v>1089</v>
      </c>
      <c r="B25210">
        <v>6</v>
      </c>
      <c r="C25210">
        <v>48</v>
      </c>
      <c r="D25210" t="s">
        <v>1170</v>
      </c>
      <c r="E25210">
        <v>5</v>
      </c>
      <c r="F25210" t="s">
        <v>1171</v>
      </c>
      <c r="G25210">
        <v>192</v>
      </c>
      <c r="H25210" t="s">
        <v>4539</v>
      </c>
      <c r="I25210">
        <v>15.311599731445313</v>
      </c>
      <c r="J25210">
        <v>73.944297790527344</v>
      </c>
      <c r="K25210">
        <v>191</v>
      </c>
      <c r="L25210" t="s">
        <v>4539</v>
      </c>
      <c r="M25210">
        <v>15.311581611633301</v>
      </c>
      <c r="N25210">
        <v>73.94415283203125</v>
      </c>
    </row>
    <row r="25211" spans="1:14">
      <c r="A25211" t="s">
        <v>1089</v>
      </c>
      <c r="B25211">
        <v>7</v>
      </c>
      <c r="C25211">
        <v>47</v>
      </c>
      <c r="D25211" t="s">
        <v>1170</v>
      </c>
      <c r="E25211">
        <v>5</v>
      </c>
      <c r="F25211" t="s">
        <v>1171</v>
      </c>
      <c r="G25211">
        <v>194</v>
      </c>
      <c r="H25211" t="s">
        <v>4538</v>
      </c>
      <c r="I25211">
        <v>15.307399749755859</v>
      </c>
      <c r="J25211">
        <v>73.9468994140625</v>
      </c>
      <c r="K25211">
        <v>193</v>
      </c>
      <c r="L25211" t="s">
        <v>4538</v>
      </c>
      <c r="M25211">
        <v>15.307999610900879</v>
      </c>
      <c r="N25211">
        <v>73.9468994140625</v>
      </c>
    </row>
    <row r="25212" spans="1:14">
      <c r="A25212" t="s">
        <v>1089</v>
      </c>
      <c r="B25212">
        <v>8</v>
      </c>
      <c r="C25212">
        <v>46</v>
      </c>
      <c r="D25212" t="s">
        <v>1170</v>
      </c>
      <c r="E25212">
        <v>5</v>
      </c>
      <c r="F25212" t="s">
        <v>1171</v>
      </c>
      <c r="G25212">
        <v>190</v>
      </c>
      <c r="H25212" t="s">
        <v>4542</v>
      </c>
      <c r="I25212">
        <v>15.327333450317383</v>
      </c>
      <c r="J25212">
        <v>73.934379577636719</v>
      </c>
      <c r="K25212">
        <v>189</v>
      </c>
      <c r="L25212" t="s">
        <v>4542</v>
      </c>
      <c r="M25212">
        <v>15.327899932861328</v>
      </c>
      <c r="N25212">
        <v>73.934303283691406</v>
      </c>
    </row>
    <row r="25213" spans="1:14">
      <c r="A25213" t="s">
        <v>1089</v>
      </c>
      <c r="B25213">
        <v>9</v>
      </c>
      <c r="C25213">
        <v>45</v>
      </c>
      <c r="D25213" t="s">
        <v>1169</v>
      </c>
      <c r="E25213">
        <v>6</v>
      </c>
      <c r="F25213" t="s">
        <v>52</v>
      </c>
      <c r="G25213">
        <v>195</v>
      </c>
      <c r="H25213" t="s">
        <v>4536</v>
      </c>
      <c r="I25213">
        <v>15.287752151489258</v>
      </c>
      <c r="J25213">
        <v>73.955520629882813</v>
      </c>
      <c r="K25213">
        <v>196</v>
      </c>
      <c r="L25213" t="s">
        <v>4536</v>
      </c>
      <c r="M25213">
        <v>15.287850379943848</v>
      </c>
      <c r="N25213">
        <v>73.955368041992188</v>
      </c>
    </row>
    <row r="25214" spans="1:14">
      <c r="A25214" t="s">
        <v>1089</v>
      </c>
      <c r="B25214">
        <v>10</v>
      </c>
      <c r="C25214">
        <v>44</v>
      </c>
      <c r="D25214" t="s">
        <v>1233</v>
      </c>
      <c r="E25214">
        <v>7</v>
      </c>
      <c r="F25214" t="s">
        <v>1234</v>
      </c>
      <c r="G25214">
        <v>1498</v>
      </c>
      <c r="H25214" t="s">
        <v>4715</v>
      </c>
      <c r="I25214">
        <v>15.290599822998047</v>
      </c>
      <c r="J25214">
        <v>73.9635009765625</v>
      </c>
      <c r="K25214">
        <v>1499</v>
      </c>
      <c r="L25214" t="s">
        <v>4715</v>
      </c>
      <c r="M25214">
        <v>15.290599822998047</v>
      </c>
      <c r="N25214">
        <v>73.963798522949219</v>
      </c>
    </row>
    <row r="25215" spans="1:14">
      <c r="A25215" t="s">
        <v>1089</v>
      </c>
      <c r="B25215">
        <v>11</v>
      </c>
      <c r="C25215">
        <v>43</v>
      </c>
      <c r="D25215" t="s">
        <v>2378</v>
      </c>
      <c r="E25215">
        <v>8</v>
      </c>
      <c r="F25215" t="s">
        <v>2379</v>
      </c>
      <c r="G25215">
        <v>410</v>
      </c>
      <c r="H25215" t="s">
        <v>4608</v>
      </c>
      <c r="I25215">
        <v>15.354599952699999</v>
      </c>
      <c r="J25215">
        <v>74.002799987800003</v>
      </c>
      <c r="K25215">
        <v>409</v>
      </c>
      <c r="L25215" t="s">
        <v>4608</v>
      </c>
      <c r="M25215">
        <v>15.354700088500977</v>
      </c>
      <c r="N25215">
        <v>74.002899169921875</v>
      </c>
    </row>
    <row r="25216" spans="1:14">
      <c r="A25216" t="s">
        <v>1089</v>
      </c>
      <c r="B25216">
        <v>12</v>
      </c>
      <c r="C25216">
        <v>42</v>
      </c>
      <c r="D25216" t="s">
        <v>1276</v>
      </c>
      <c r="E25216">
        <v>9</v>
      </c>
      <c r="F25216" t="s">
        <v>1277</v>
      </c>
      <c r="G25216">
        <v>1569</v>
      </c>
      <c r="H25216" t="s">
        <v>4616</v>
      </c>
      <c r="I25216">
        <v>15.400300025939941</v>
      </c>
      <c r="J25216">
        <v>74.003799438476563</v>
      </c>
      <c r="K25216">
        <v>969</v>
      </c>
      <c r="L25216" t="s">
        <v>4616</v>
      </c>
      <c r="M25216">
        <v>15.400500297546387</v>
      </c>
      <c r="N25216">
        <v>74.003898620605469</v>
      </c>
    </row>
    <row r="25217" spans="1:14">
      <c r="A25217" t="s">
        <v>1089</v>
      </c>
      <c r="B25217">
        <v>13</v>
      </c>
      <c r="C25217">
        <v>41</v>
      </c>
      <c r="D25217" t="s">
        <v>1276</v>
      </c>
      <c r="E25217">
        <v>9</v>
      </c>
      <c r="F25217" t="s">
        <v>1277</v>
      </c>
      <c r="G25217">
        <v>225</v>
      </c>
      <c r="H25217" t="s">
        <v>4620</v>
      </c>
      <c r="I25217">
        <v>15.406147956848145</v>
      </c>
      <c r="J25217">
        <v>73.997268676757813</v>
      </c>
      <c r="K25217">
        <v>225</v>
      </c>
      <c r="L25217" t="s">
        <v>4620</v>
      </c>
      <c r="M25217">
        <v>15.406147956848145</v>
      </c>
      <c r="N25217">
        <v>73.997268676757813</v>
      </c>
    </row>
    <row r="25218" spans="1:14">
      <c r="A25218" t="s">
        <v>1089</v>
      </c>
      <c r="B25218">
        <v>14</v>
      </c>
      <c r="C25218">
        <v>40</v>
      </c>
      <c r="D25218" t="s">
        <v>1328</v>
      </c>
      <c r="E25218">
        <v>10</v>
      </c>
      <c r="F25218" t="s">
        <v>1329</v>
      </c>
      <c r="G25218">
        <v>704</v>
      </c>
      <c r="H25218" t="s">
        <v>4905</v>
      </c>
      <c r="I25218">
        <v>15.4188882668</v>
      </c>
      <c r="J25218">
        <v>74.081387281399998</v>
      </c>
      <c r="K25218">
        <v>703</v>
      </c>
      <c r="L25218" t="s">
        <v>4905</v>
      </c>
      <c r="M25218">
        <v>15.418945151599999</v>
      </c>
      <c r="N25218">
        <v>74.081564188000002</v>
      </c>
    </row>
    <row r="25219" spans="1:14">
      <c r="A25219" t="s">
        <v>1089</v>
      </c>
      <c r="B25219">
        <v>15</v>
      </c>
      <c r="C25219">
        <v>39</v>
      </c>
      <c r="D25219" t="s">
        <v>2544</v>
      </c>
      <c r="E25219">
        <v>11</v>
      </c>
      <c r="F25219" t="s">
        <v>2545</v>
      </c>
      <c r="G25219">
        <v>2522</v>
      </c>
      <c r="H25219" t="s">
        <v>5204</v>
      </c>
      <c r="I25219">
        <v>15.492086838200001</v>
      </c>
      <c r="J25219">
        <v>74.054895698999999</v>
      </c>
      <c r="K25219">
        <v>2523</v>
      </c>
      <c r="L25219" t="s">
        <v>5204</v>
      </c>
      <c r="M25219">
        <v>15.4919531005</v>
      </c>
      <c r="N25219">
        <v>74.054957509000005</v>
      </c>
    </row>
    <row r="25220" spans="1:14">
      <c r="A25220" t="s">
        <v>1089</v>
      </c>
      <c r="B25220">
        <v>16</v>
      </c>
      <c r="C25220">
        <v>38</v>
      </c>
      <c r="D25220" t="s">
        <v>1368</v>
      </c>
      <c r="E25220">
        <v>12</v>
      </c>
      <c r="F25220" t="s">
        <v>1369</v>
      </c>
      <c r="G25220">
        <v>59</v>
      </c>
      <c r="H25220" t="s">
        <v>4712</v>
      </c>
      <c r="I25220">
        <v>15.561443328857422</v>
      </c>
      <c r="J25220">
        <v>74.010017395019531</v>
      </c>
      <c r="K25220">
        <v>59</v>
      </c>
      <c r="L25220" t="s">
        <v>4712</v>
      </c>
      <c r="M25220">
        <v>15.561443328857422</v>
      </c>
      <c r="N25220">
        <v>74.010017395019531</v>
      </c>
    </row>
    <row r="25221" spans="1:14">
      <c r="A25221" t="s">
        <v>1089</v>
      </c>
      <c r="B25221">
        <v>17</v>
      </c>
      <c r="C25221">
        <v>37</v>
      </c>
      <c r="D25221" t="s">
        <v>2546</v>
      </c>
      <c r="E25221">
        <v>13</v>
      </c>
      <c r="F25221" t="s">
        <v>2547</v>
      </c>
      <c r="G25221">
        <v>1345</v>
      </c>
      <c r="H25221" t="s">
        <v>5190</v>
      </c>
      <c r="I25221">
        <v>15.587599754333496</v>
      </c>
      <c r="J25221">
        <v>74.028396606445313</v>
      </c>
      <c r="K25221">
        <v>483</v>
      </c>
      <c r="L25221" t="s">
        <v>5190</v>
      </c>
      <c r="M25221">
        <v>15.587499618530273</v>
      </c>
      <c r="N25221">
        <v>74.028602600097656</v>
      </c>
    </row>
    <row r="25222" spans="1:14">
      <c r="A25222" t="s">
        <v>1089</v>
      </c>
      <c r="B25222">
        <v>18</v>
      </c>
      <c r="C25222">
        <v>36</v>
      </c>
      <c r="D25222" t="s">
        <v>2548</v>
      </c>
      <c r="E25222">
        <v>14</v>
      </c>
      <c r="F25222" t="s">
        <v>2549</v>
      </c>
      <c r="G25222">
        <v>1639</v>
      </c>
      <c r="H25222" t="s">
        <v>5196</v>
      </c>
      <c r="I25222">
        <v>15.613515853881836</v>
      </c>
      <c r="J25222">
        <v>74.074440002441406</v>
      </c>
      <c r="K25222">
        <v>1638</v>
      </c>
      <c r="L25222" t="s">
        <v>5196</v>
      </c>
      <c r="M25222">
        <v>15.613364219665527</v>
      </c>
      <c r="N25222">
        <v>74.07440185546875</v>
      </c>
    </row>
    <row r="25223" spans="1:14">
      <c r="A25223" t="s">
        <v>1089</v>
      </c>
      <c r="B25223">
        <v>19</v>
      </c>
      <c r="C25223">
        <v>35</v>
      </c>
      <c r="D25223" t="s">
        <v>2550</v>
      </c>
      <c r="E25223">
        <v>15</v>
      </c>
      <c r="F25223" t="s">
        <v>2551</v>
      </c>
      <c r="G25223">
        <v>1917</v>
      </c>
      <c r="H25223" t="s">
        <v>4956</v>
      </c>
      <c r="I25223">
        <v>15.605600357055664</v>
      </c>
      <c r="J25223">
        <v>74.102798461914063</v>
      </c>
      <c r="K25223">
        <v>1918</v>
      </c>
      <c r="L25223" t="s">
        <v>4956</v>
      </c>
      <c r="M25223">
        <v>15.605714023699999</v>
      </c>
      <c r="N25223">
        <v>74.102873563800003</v>
      </c>
    </row>
    <row r="25224" spans="1:14">
      <c r="A25224" t="s">
        <v>1089</v>
      </c>
      <c r="B25224">
        <v>20</v>
      </c>
      <c r="C25224">
        <v>34</v>
      </c>
      <c r="D25224" t="s">
        <v>2552</v>
      </c>
      <c r="E25224">
        <v>16</v>
      </c>
      <c r="F25224" t="s">
        <v>2553</v>
      </c>
      <c r="G25224">
        <v>1919</v>
      </c>
      <c r="H25224" t="s">
        <v>5198</v>
      </c>
      <c r="I25224">
        <v>15.627499580383301</v>
      </c>
      <c r="J25224">
        <v>74.119102478027344</v>
      </c>
      <c r="K25224">
        <v>1920</v>
      </c>
      <c r="L25224" t="s">
        <v>5198</v>
      </c>
      <c r="M25224">
        <v>15.627400398254395</v>
      </c>
      <c r="N25224">
        <v>74.119400024414063</v>
      </c>
    </row>
    <row r="25225" spans="1:14">
      <c r="A25225" t="s">
        <v>1089</v>
      </c>
      <c r="B25225">
        <v>21</v>
      </c>
      <c r="C25225">
        <v>33</v>
      </c>
      <c r="D25225" t="s">
        <v>2554</v>
      </c>
      <c r="E25225">
        <v>17</v>
      </c>
      <c r="F25225" t="s">
        <v>2555</v>
      </c>
      <c r="G25225">
        <v>1326</v>
      </c>
      <c r="H25225" t="s">
        <v>5199</v>
      </c>
      <c r="I25225">
        <v>15.65470027923584</v>
      </c>
      <c r="J25225">
        <v>74.147903442382813</v>
      </c>
      <c r="K25225">
        <v>1325</v>
      </c>
      <c r="L25225" t="s">
        <v>5199</v>
      </c>
      <c r="M25225">
        <v>15.6545071657</v>
      </c>
      <c r="N25225">
        <v>74.147903442399993</v>
      </c>
    </row>
    <row r="25226" spans="1:14">
      <c r="A25226" t="s">
        <v>1089</v>
      </c>
      <c r="B25226">
        <v>22</v>
      </c>
      <c r="C25226">
        <v>32</v>
      </c>
      <c r="D25226" t="s">
        <v>2556</v>
      </c>
      <c r="E25226">
        <v>18</v>
      </c>
      <c r="F25226" t="s">
        <v>2557</v>
      </c>
      <c r="G25226">
        <v>1642</v>
      </c>
      <c r="H25226" t="s">
        <v>5200</v>
      </c>
      <c r="I25226">
        <v>15.680500030517578</v>
      </c>
      <c r="J25226">
        <v>74.176498413085938</v>
      </c>
      <c r="K25226">
        <v>1643</v>
      </c>
      <c r="L25226" t="s">
        <v>5200</v>
      </c>
      <c r="M25226">
        <v>15.680399894714355</v>
      </c>
      <c r="N25226">
        <v>74.17669677734375</v>
      </c>
    </row>
    <row r="25227" spans="1:14">
      <c r="A25227" t="s">
        <v>1089</v>
      </c>
      <c r="B25227">
        <v>23</v>
      </c>
      <c r="C25227">
        <v>31</v>
      </c>
      <c r="D25227" t="s">
        <v>2558</v>
      </c>
      <c r="E25227">
        <v>19</v>
      </c>
      <c r="F25227" t="s">
        <v>2559</v>
      </c>
      <c r="G25227">
        <v>1346</v>
      </c>
      <c r="H25227" t="s">
        <v>5710</v>
      </c>
      <c r="I25227">
        <v>15.698399543762207</v>
      </c>
      <c r="J25227">
        <v>74.220001220703125</v>
      </c>
      <c r="K25227">
        <v>1347</v>
      </c>
      <c r="L25227" t="s">
        <v>5710</v>
      </c>
      <c r="M25227">
        <v>15.698200225830078</v>
      </c>
      <c r="N25227">
        <v>74.219802856445313</v>
      </c>
    </row>
    <row r="25228" spans="1:14">
      <c r="A25228" t="s">
        <v>1089</v>
      </c>
      <c r="B25228">
        <v>24</v>
      </c>
      <c r="C25228">
        <v>30</v>
      </c>
      <c r="D25228" t="s">
        <v>2560</v>
      </c>
      <c r="E25228">
        <v>20</v>
      </c>
      <c r="F25228" t="s">
        <v>2561</v>
      </c>
      <c r="G25228">
        <v>1348</v>
      </c>
      <c r="H25228" t="s">
        <v>5711</v>
      </c>
      <c r="I25228">
        <v>15.690999984741211</v>
      </c>
      <c r="J25228">
        <v>74.263900756835938</v>
      </c>
      <c r="K25228">
        <v>1349</v>
      </c>
      <c r="L25228" t="s">
        <v>5711</v>
      </c>
      <c r="M25228">
        <v>15.690600395202637</v>
      </c>
      <c r="N25228">
        <v>74.263702392578125</v>
      </c>
    </row>
    <row r="25229" spans="1:14">
      <c r="A25229" t="s">
        <v>1089</v>
      </c>
      <c r="B25229">
        <v>25</v>
      </c>
      <c r="C25229">
        <v>29</v>
      </c>
      <c r="D25229" t="s">
        <v>2562</v>
      </c>
      <c r="E25229">
        <v>21</v>
      </c>
      <c r="F25229" t="s">
        <v>2563</v>
      </c>
      <c r="G25229">
        <v>1350</v>
      </c>
      <c r="H25229" t="s">
        <v>5712</v>
      </c>
      <c r="I25229">
        <v>15.687000274658203</v>
      </c>
      <c r="J25229">
        <v>74.299003601074219</v>
      </c>
      <c r="K25229">
        <v>1351</v>
      </c>
      <c r="L25229" t="s">
        <v>5712</v>
      </c>
      <c r="M25229">
        <v>15.686200141906738</v>
      </c>
      <c r="N25229">
        <v>74.299201965332031</v>
      </c>
    </row>
    <row r="25230" spans="1:14">
      <c r="A25230" t="s">
        <v>1089</v>
      </c>
      <c r="B25230">
        <v>26</v>
      </c>
      <c r="C25230">
        <v>28</v>
      </c>
      <c r="D25230" t="s">
        <v>2564</v>
      </c>
      <c r="E25230">
        <v>22</v>
      </c>
      <c r="F25230" t="s">
        <v>2565</v>
      </c>
      <c r="G25230">
        <v>1352</v>
      </c>
      <c r="H25230" t="s">
        <v>5713</v>
      </c>
      <c r="I25230">
        <v>15.692999839782715</v>
      </c>
      <c r="J25230">
        <v>74.365798950195313</v>
      </c>
      <c r="K25230">
        <v>1353</v>
      </c>
      <c r="L25230" t="s">
        <v>5713</v>
      </c>
      <c r="M25230">
        <v>15.692500114440918</v>
      </c>
      <c r="N25230">
        <v>74.366203308105469</v>
      </c>
    </row>
    <row r="25231" spans="1:14">
      <c r="A25231" t="s">
        <v>1089</v>
      </c>
      <c r="B25231">
        <v>27</v>
      </c>
      <c r="C25231">
        <v>27</v>
      </c>
      <c r="D25231" t="s">
        <v>2372</v>
      </c>
      <c r="E25231">
        <v>23</v>
      </c>
      <c r="F25231" t="s">
        <v>2373</v>
      </c>
      <c r="G25231">
        <v>1354</v>
      </c>
      <c r="H25231" t="s">
        <v>4725</v>
      </c>
      <c r="I25231">
        <v>15.79539966583252</v>
      </c>
      <c r="J25231">
        <v>74.476303100585938</v>
      </c>
      <c r="K25231">
        <v>1355</v>
      </c>
      <c r="L25231" t="s">
        <v>4725</v>
      </c>
      <c r="M25231">
        <v>15.794721401</v>
      </c>
      <c r="N25231">
        <v>74.476560592699997</v>
      </c>
    </row>
    <row r="25232" spans="1:14">
      <c r="A25232" t="s">
        <v>1089</v>
      </c>
      <c r="B25232">
        <v>28</v>
      </c>
      <c r="C25232">
        <v>26</v>
      </c>
      <c r="D25232" t="s">
        <v>2372</v>
      </c>
      <c r="E25232">
        <v>23</v>
      </c>
      <c r="F25232" t="s">
        <v>2373</v>
      </c>
      <c r="G25232">
        <v>1802</v>
      </c>
      <c r="H25232" t="s">
        <v>4726</v>
      </c>
      <c r="I25232">
        <v>15.804400444030762</v>
      </c>
      <c r="J25232">
        <v>74.483200073242188</v>
      </c>
      <c r="K25232">
        <v>1803</v>
      </c>
      <c r="L25232" t="s">
        <v>4726</v>
      </c>
      <c r="M25232">
        <v>15.804400444030762</v>
      </c>
      <c r="N25232">
        <v>74.483596801757813</v>
      </c>
    </row>
    <row r="25233" spans="1:14">
      <c r="A25233" t="s">
        <v>1089</v>
      </c>
      <c r="B25233">
        <v>29</v>
      </c>
      <c r="C25233">
        <v>25</v>
      </c>
      <c r="D25233" t="s">
        <v>2374</v>
      </c>
      <c r="E25233">
        <v>24</v>
      </c>
      <c r="F25233" t="s">
        <v>2375</v>
      </c>
      <c r="G25233">
        <v>1804</v>
      </c>
      <c r="H25233" t="s">
        <v>5714</v>
      </c>
      <c r="I25233">
        <v>15.815999984741211</v>
      </c>
      <c r="J25233">
        <v>74.490997314453125</v>
      </c>
      <c r="K25233">
        <v>1805</v>
      </c>
      <c r="L25233" t="s">
        <v>5714</v>
      </c>
      <c r="M25233">
        <v>15.815799713134766</v>
      </c>
      <c r="N25233">
        <v>74.491302490234375</v>
      </c>
    </row>
    <row r="25234" spans="1:14">
      <c r="A25234" t="s">
        <v>1089</v>
      </c>
      <c r="B25234">
        <v>30</v>
      </c>
      <c r="C25234">
        <v>24</v>
      </c>
      <c r="D25234" t="s">
        <v>2374</v>
      </c>
      <c r="E25234">
        <v>24</v>
      </c>
      <c r="F25234" t="s">
        <v>2375</v>
      </c>
      <c r="G25234">
        <v>1806</v>
      </c>
      <c r="H25234" t="s">
        <v>5715</v>
      </c>
      <c r="I25234">
        <v>15.827400207519531</v>
      </c>
      <c r="J25234">
        <v>74.499198913574219</v>
      </c>
      <c r="K25234">
        <v>1807</v>
      </c>
      <c r="L25234" t="s">
        <v>5715</v>
      </c>
      <c r="M25234">
        <v>15.827199935913086</v>
      </c>
      <c r="N25234">
        <v>74.499496459960938</v>
      </c>
    </row>
    <row r="25235" spans="1:14">
      <c r="A25235" t="s">
        <v>1089</v>
      </c>
      <c r="B25235">
        <v>31</v>
      </c>
      <c r="C25235">
        <v>23</v>
      </c>
      <c r="D25235" t="s">
        <v>2374</v>
      </c>
      <c r="E25235">
        <v>24</v>
      </c>
      <c r="F25235" t="s">
        <v>2375</v>
      </c>
      <c r="G25235">
        <v>1808</v>
      </c>
      <c r="H25235" t="s">
        <v>5716</v>
      </c>
      <c r="I25235">
        <v>15.832200050354004</v>
      </c>
      <c r="J25235">
        <v>74.5</v>
      </c>
      <c r="K25235">
        <v>1809</v>
      </c>
      <c r="L25235" t="s">
        <v>5716</v>
      </c>
      <c r="M25235">
        <v>15.832200050354004</v>
      </c>
      <c r="N25235">
        <v>74.500297546386719</v>
      </c>
    </row>
    <row r="25236" spans="1:14">
      <c r="A25236" t="s">
        <v>1089</v>
      </c>
      <c r="B25236">
        <v>32</v>
      </c>
      <c r="C25236">
        <v>22</v>
      </c>
      <c r="D25236" t="s">
        <v>2374</v>
      </c>
      <c r="E25236">
        <v>24</v>
      </c>
      <c r="F25236" t="s">
        <v>2375</v>
      </c>
      <c r="G25236">
        <v>1810</v>
      </c>
      <c r="H25236" t="s">
        <v>5717</v>
      </c>
      <c r="I25236">
        <v>15.837499618530273</v>
      </c>
      <c r="J25236">
        <v>74.501197814941406</v>
      </c>
      <c r="K25236">
        <v>1811</v>
      </c>
      <c r="L25236" t="s">
        <v>5717</v>
      </c>
      <c r="M25236">
        <v>15.837400436401367</v>
      </c>
      <c r="N25236">
        <v>74.501502990722656</v>
      </c>
    </row>
    <row r="25237" spans="1:14">
      <c r="A25237" t="s">
        <v>1089</v>
      </c>
      <c r="B25237">
        <v>33</v>
      </c>
      <c r="C25237">
        <v>21</v>
      </c>
      <c r="D25237" t="s">
        <v>2374</v>
      </c>
      <c r="E25237">
        <v>24</v>
      </c>
      <c r="F25237" t="s">
        <v>2375</v>
      </c>
      <c r="G25237">
        <v>1175</v>
      </c>
      <c r="H25237" t="s">
        <v>4727</v>
      </c>
      <c r="I25237">
        <v>15.849300384521484</v>
      </c>
      <c r="J25237">
        <v>74.506698608398438</v>
      </c>
      <c r="K25237">
        <v>1176</v>
      </c>
      <c r="L25237" t="s">
        <v>4727</v>
      </c>
      <c r="M25237">
        <v>15.849300384521484</v>
      </c>
      <c r="N25237">
        <v>74.506797790527344</v>
      </c>
    </row>
    <row r="25238" spans="1:14">
      <c r="A25238" t="s">
        <v>1089</v>
      </c>
      <c r="B25238">
        <v>34</v>
      </c>
      <c r="C25238">
        <v>20</v>
      </c>
      <c r="D25238" t="s">
        <v>2374</v>
      </c>
      <c r="E25238">
        <v>24</v>
      </c>
      <c r="F25238" t="s">
        <v>2375</v>
      </c>
      <c r="G25238">
        <v>1801</v>
      </c>
      <c r="H25238" t="s">
        <v>5625</v>
      </c>
      <c r="I25238">
        <v>15.849699974060059</v>
      </c>
      <c r="J25238">
        <v>74.508598327636719</v>
      </c>
      <c r="K25238">
        <v>1801</v>
      </c>
      <c r="L25238" t="s">
        <v>5625</v>
      </c>
      <c r="M25238">
        <v>15.849699974060059</v>
      </c>
      <c r="N25238">
        <v>74.508598327636719</v>
      </c>
    </row>
    <row r="25239" spans="1:14">
      <c r="A25239" t="s">
        <v>1089</v>
      </c>
      <c r="B25239">
        <v>35</v>
      </c>
      <c r="C25239">
        <v>19</v>
      </c>
      <c r="D25239" t="s">
        <v>2376</v>
      </c>
      <c r="E25239">
        <v>25</v>
      </c>
      <c r="F25239" t="s">
        <v>2377</v>
      </c>
      <c r="G25239">
        <v>1178</v>
      </c>
      <c r="H25239" t="s">
        <v>5718</v>
      </c>
      <c r="I25239">
        <v>15.858799934387207</v>
      </c>
      <c r="J25239">
        <v>74.507301330566406</v>
      </c>
      <c r="K25239">
        <v>1449</v>
      </c>
      <c r="L25239" t="s">
        <v>5718</v>
      </c>
      <c r="M25239">
        <v>15.858699798583984</v>
      </c>
      <c r="N25239">
        <v>74.507400512695313</v>
      </c>
    </row>
    <row r="25240" spans="1:14">
      <c r="A25240" t="s">
        <v>1089</v>
      </c>
      <c r="B25240">
        <v>36</v>
      </c>
      <c r="C25240">
        <v>18</v>
      </c>
      <c r="D25240" t="s">
        <v>2376</v>
      </c>
      <c r="E25240">
        <v>25</v>
      </c>
      <c r="F25240" t="s">
        <v>2377</v>
      </c>
      <c r="G25240">
        <v>1177</v>
      </c>
      <c r="H25240" t="s">
        <v>5719</v>
      </c>
      <c r="I25240">
        <v>15.860400199890137</v>
      </c>
      <c r="J25240">
        <v>74.507598876953125</v>
      </c>
      <c r="K25240">
        <v>1450</v>
      </c>
      <c r="L25240" t="s">
        <v>5719</v>
      </c>
      <c r="M25240">
        <v>15.860500335693359</v>
      </c>
      <c r="N25240">
        <v>74.507698059082031</v>
      </c>
    </row>
    <row r="25241" spans="1:14">
      <c r="A25241" t="s">
        <v>1089</v>
      </c>
      <c r="B25241">
        <v>37</v>
      </c>
      <c r="C25241">
        <v>17</v>
      </c>
      <c r="D25241" t="s">
        <v>2376</v>
      </c>
      <c r="E25241">
        <v>25</v>
      </c>
      <c r="F25241" t="s">
        <v>2377</v>
      </c>
      <c r="G25241">
        <v>1179</v>
      </c>
      <c r="H25241" t="s">
        <v>5720</v>
      </c>
      <c r="I25241">
        <v>15.86400032043457</v>
      </c>
      <c r="J25241">
        <v>74.508003234863281</v>
      </c>
      <c r="K25241">
        <v>1451</v>
      </c>
      <c r="L25241" t="s">
        <v>5720</v>
      </c>
      <c r="M25241">
        <v>15.863900184631348</v>
      </c>
      <c r="N25241">
        <v>74.508102416992188</v>
      </c>
    </row>
    <row r="25242" spans="1:14">
      <c r="A25242" t="s">
        <v>1089</v>
      </c>
      <c r="B25242">
        <v>38</v>
      </c>
      <c r="C25242">
        <v>16</v>
      </c>
      <c r="D25242" t="s">
        <v>2376</v>
      </c>
      <c r="E25242">
        <v>25</v>
      </c>
      <c r="F25242" t="s">
        <v>2377</v>
      </c>
      <c r="G25242">
        <v>1180</v>
      </c>
      <c r="H25242" t="s">
        <v>5721</v>
      </c>
      <c r="I25242">
        <v>15.866900444030762</v>
      </c>
      <c r="J25242">
        <v>74.509902954101563</v>
      </c>
      <c r="K25242">
        <v>1452</v>
      </c>
      <c r="L25242" t="s">
        <v>5721</v>
      </c>
      <c r="M25242">
        <v>15.866800308227539</v>
      </c>
      <c r="N25242">
        <v>74.510002136230469</v>
      </c>
    </row>
    <row r="25243" spans="1:14">
      <c r="A25243" t="s">
        <v>1089</v>
      </c>
      <c r="B25243">
        <v>39</v>
      </c>
      <c r="C25243">
        <v>15</v>
      </c>
      <c r="D25243" t="s">
        <v>2376</v>
      </c>
      <c r="E25243">
        <v>25</v>
      </c>
      <c r="F25243" t="s">
        <v>2377</v>
      </c>
      <c r="G25243">
        <v>1182</v>
      </c>
      <c r="H25243" t="s">
        <v>5722</v>
      </c>
      <c r="I25243">
        <v>15.867300033569336</v>
      </c>
      <c r="J25243">
        <v>74.513099670410156</v>
      </c>
      <c r="K25243">
        <v>1454</v>
      </c>
      <c r="L25243" t="s">
        <v>5722</v>
      </c>
      <c r="M25243">
        <v>15.867099761962891</v>
      </c>
      <c r="N25243">
        <v>74.513099670410156</v>
      </c>
    </row>
    <row r="25244" spans="1:14">
      <c r="A25244" t="s">
        <v>1089</v>
      </c>
      <c r="B25244">
        <v>40</v>
      </c>
      <c r="C25244">
        <v>14</v>
      </c>
      <c r="D25244" t="s">
        <v>2376</v>
      </c>
      <c r="E25244">
        <v>25</v>
      </c>
      <c r="F25244" t="s">
        <v>2377</v>
      </c>
      <c r="G25244">
        <v>1183</v>
      </c>
      <c r="H25244" t="s">
        <v>5723</v>
      </c>
      <c r="I25244">
        <v>15.866427489099999</v>
      </c>
      <c r="J25244">
        <v>74.518851756999993</v>
      </c>
      <c r="K25244">
        <v>1455</v>
      </c>
      <c r="L25244" t="s">
        <v>5724</v>
      </c>
      <c r="M25244">
        <v>15.8656668665</v>
      </c>
      <c r="N25244">
        <v>74.518580913500003</v>
      </c>
    </row>
    <row r="25245" spans="1:14">
      <c r="A25245" t="s">
        <v>1089</v>
      </c>
      <c r="B25245">
        <v>41</v>
      </c>
      <c r="C25245">
        <v>13</v>
      </c>
      <c r="D25245" t="s">
        <v>2376</v>
      </c>
      <c r="E25245">
        <v>25</v>
      </c>
      <c r="F25245" t="s">
        <v>2377</v>
      </c>
      <c r="G25245">
        <v>1800</v>
      </c>
      <c r="H25245" t="s">
        <v>4713</v>
      </c>
      <c r="I25245">
        <v>15.861599922180176</v>
      </c>
      <c r="J25245">
        <v>74.52020263671875</v>
      </c>
      <c r="K25245">
        <v>1800</v>
      </c>
      <c r="L25245" t="s">
        <v>4713</v>
      </c>
      <c r="M25245">
        <v>15.861599922180176</v>
      </c>
      <c r="N25245">
        <v>74.52020263671875</v>
      </c>
    </row>
    <row r="25246" spans="1:14">
      <c r="A25246" t="s">
        <v>1089</v>
      </c>
      <c r="B25246">
        <v>42</v>
      </c>
      <c r="C25246">
        <v>12</v>
      </c>
      <c r="D25246" t="s">
        <v>2394</v>
      </c>
      <c r="E25246">
        <v>26</v>
      </c>
      <c r="F25246" t="s">
        <v>2395</v>
      </c>
      <c r="G25246">
        <v>3193</v>
      </c>
      <c r="H25246" t="s">
        <v>5634</v>
      </c>
      <c r="I25246">
        <v>15.903916458699999</v>
      </c>
      <c r="J25246">
        <v>74.775469673399996</v>
      </c>
      <c r="K25246">
        <v>3193</v>
      </c>
      <c r="L25246" t="s">
        <v>5634</v>
      </c>
      <c r="M25246">
        <v>15.903916458699999</v>
      </c>
      <c r="N25246">
        <v>74.775469673399996</v>
      </c>
    </row>
    <row r="25247" spans="1:14">
      <c r="A25247" t="s">
        <v>1089</v>
      </c>
      <c r="B25247">
        <v>43</v>
      </c>
      <c r="C25247">
        <v>11</v>
      </c>
      <c r="D25247" t="s">
        <v>2396</v>
      </c>
      <c r="E25247">
        <v>27</v>
      </c>
      <c r="F25247" t="s">
        <v>2397</v>
      </c>
      <c r="G25247">
        <v>2033</v>
      </c>
      <c r="H25247" t="s">
        <v>5635</v>
      </c>
      <c r="I25247">
        <v>15.968600273132324</v>
      </c>
      <c r="J25247">
        <v>75.020301818847656</v>
      </c>
      <c r="K25247">
        <v>2033</v>
      </c>
      <c r="L25247" t="s">
        <v>5635</v>
      </c>
      <c r="M25247">
        <v>15.968600273132324</v>
      </c>
      <c r="N25247">
        <v>75.020301818847656</v>
      </c>
    </row>
    <row r="25248" spans="1:14">
      <c r="A25248" t="s">
        <v>1089</v>
      </c>
      <c r="B25248">
        <v>44</v>
      </c>
      <c r="C25248">
        <v>10</v>
      </c>
      <c r="D25248" t="s">
        <v>2398</v>
      </c>
      <c r="E25248">
        <v>28</v>
      </c>
      <c r="F25248" t="s">
        <v>2399</v>
      </c>
      <c r="G25248">
        <v>2332</v>
      </c>
      <c r="H25248" t="s">
        <v>5636</v>
      </c>
      <c r="I25248">
        <v>16.074499130249023</v>
      </c>
      <c r="J25248">
        <v>75.226997375488281</v>
      </c>
      <c r="K25248">
        <v>2331</v>
      </c>
      <c r="L25248" t="s">
        <v>5636</v>
      </c>
      <c r="M25248">
        <v>16.074300765991211</v>
      </c>
      <c r="N25248">
        <v>75.227203369140625</v>
      </c>
    </row>
    <row r="25249" spans="1:14">
      <c r="A25249" t="s">
        <v>1089</v>
      </c>
      <c r="B25249">
        <v>45</v>
      </c>
      <c r="C25249">
        <v>9</v>
      </c>
      <c r="D25249" t="s">
        <v>2400</v>
      </c>
      <c r="E25249">
        <v>29</v>
      </c>
      <c r="F25249" t="s">
        <v>2401</v>
      </c>
      <c r="G25249">
        <v>2034</v>
      </c>
      <c r="H25249" t="s">
        <v>5637</v>
      </c>
      <c r="I25249">
        <v>16.161699295043945</v>
      </c>
      <c r="J25249">
        <v>75.368202209472656</v>
      </c>
      <c r="K25249">
        <v>2034</v>
      </c>
      <c r="L25249" t="s">
        <v>5637</v>
      </c>
      <c r="M25249">
        <v>16.161699295043945</v>
      </c>
      <c r="N25249">
        <v>75.368202209472656</v>
      </c>
    </row>
    <row r="25250" spans="1:14">
      <c r="A25250" t="s">
        <v>1089</v>
      </c>
      <c r="B25250">
        <v>46</v>
      </c>
      <c r="C25250">
        <v>8</v>
      </c>
      <c r="D25250" t="s">
        <v>2402</v>
      </c>
      <c r="E25250">
        <v>30</v>
      </c>
      <c r="F25250" t="s">
        <v>2403</v>
      </c>
      <c r="G25250">
        <v>2248</v>
      </c>
      <c r="H25250" t="s">
        <v>5638</v>
      </c>
      <c r="I25250">
        <v>16.199600219726563</v>
      </c>
      <c r="J25250">
        <v>75.493202209472656</v>
      </c>
      <c r="K25250">
        <v>2247</v>
      </c>
      <c r="L25250" t="s">
        <v>5638</v>
      </c>
      <c r="M25250">
        <v>16.200099945068359</v>
      </c>
      <c r="N25250">
        <v>75.49310302734375</v>
      </c>
    </row>
    <row r="25251" spans="1:14">
      <c r="A25251" t="s">
        <v>1089</v>
      </c>
      <c r="B25251">
        <v>47</v>
      </c>
      <c r="C25251">
        <v>7</v>
      </c>
      <c r="D25251" t="s">
        <v>2404</v>
      </c>
      <c r="E25251">
        <v>31</v>
      </c>
      <c r="F25251" t="s">
        <v>2405</v>
      </c>
      <c r="G25251">
        <v>2250</v>
      </c>
      <c r="H25251" t="s">
        <v>5639</v>
      </c>
      <c r="I25251">
        <v>16.186353090099999</v>
      </c>
      <c r="J25251">
        <v>75.612613797199998</v>
      </c>
      <c r="K25251">
        <v>2249</v>
      </c>
      <c r="L25251" t="s">
        <v>5639</v>
      </c>
      <c r="M25251">
        <v>16.186199188232422</v>
      </c>
      <c r="N25251">
        <v>75.612396240234375</v>
      </c>
    </row>
    <row r="25252" spans="1:14">
      <c r="A25252" t="s">
        <v>1089</v>
      </c>
      <c r="B25252">
        <v>48</v>
      </c>
      <c r="C25252">
        <v>6</v>
      </c>
      <c r="D25252" t="s">
        <v>2406</v>
      </c>
      <c r="E25252">
        <v>32</v>
      </c>
      <c r="F25252" t="s">
        <v>2407</v>
      </c>
      <c r="G25252">
        <v>2329</v>
      </c>
      <c r="H25252" t="s">
        <v>5640</v>
      </c>
      <c r="I25252">
        <v>16.181800842285156</v>
      </c>
      <c r="J25252">
        <v>75.660697937011719</v>
      </c>
      <c r="K25252">
        <v>2330</v>
      </c>
      <c r="L25252" t="s">
        <v>5640</v>
      </c>
      <c r="M25252">
        <v>16.181999206542969</v>
      </c>
      <c r="N25252">
        <v>75.660697937011719</v>
      </c>
    </row>
    <row r="25253" spans="1:14">
      <c r="A25253" t="s">
        <v>1089</v>
      </c>
      <c r="B25253">
        <v>49</v>
      </c>
      <c r="C25253">
        <v>5</v>
      </c>
      <c r="D25253" t="s">
        <v>2406</v>
      </c>
      <c r="E25253">
        <v>32</v>
      </c>
      <c r="F25253" t="s">
        <v>2407</v>
      </c>
      <c r="G25253">
        <v>2327</v>
      </c>
      <c r="H25253" t="s">
        <v>5725</v>
      </c>
      <c r="I25253">
        <v>16.158599853515625</v>
      </c>
      <c r="J25253">
        <v>75.672203063964844</v>
      </c>
      <c r="K25253">
        <v>2328</v>
      </c>
      <c r="L25253" t="s">
        <v>5725</v>
      </c>
      <c r="M25253">
        <v>16.158899307250977</v>
      </c>
      <c r="N25253">
        <v>75.67230224609375</v>
      </c>
    </row>
    <row r="25254" spans="1:14">
      <c r="A25254" t="s">
        <v>1089</v>
      </c>
      <c r="B25254">
        <v>50</v>
      </c>
      <c r="C25254">
        <v>4</v>
      </c>
      <c r="D25254" t="s">
        <v>2408</v>
      </c>
      <c r="E25254">
        <v>33</v>
      </c>
      <c r="F25254" t="s">
        <v>2409</v>
      </c>
      <c r="G25254">
        <v>2035</v>
      </c>
      <c r="H25254" t="s">
        <v>5641</v>
      </c>
      <c r="I25254">
        <v>16.183399200439453</v>
      </c>
      <c r="J25254">
        <v>75.702400207519531</v>
      </c>
      <c r="K25254">
        <v>2035</v>
      </c>
      <c r="L25254" t="s">
        <v>5641</v>
      </c>
      <c r="M25254">
        <v>16.183399200439453</v>
      </c>
      <c r="N25254">
        <v>75.702400207519531</v>
      </c>
    </row>
    <row r="25255" spans="1:14">
      <c r="A25255" t="s">
        <v>1089</v>
      </c>
      <c r="B25255">
        <v>51</v>
      </c>
      <c r="C25255">
        <v>3</v>
      </c>
      <c r="D25255" t="s">
        <v>2410</v>
      </c>
      <c r="E25255">
        <v>34</v>
      </c>
      <c r="F25255" t="s">
        <v>2411</v>
      </c>
      <c r="G25255">
        <v>2495</v>
      </c>
      <c r="H25255" t="s">
        <v>5642</v>
      </c>
      <c r="I25255">
        <v>16.297100067138672</v>
      </c>
      <c r="J25255">
        <v>75.892196655273438</v>
      </c>
      <c r="K25255">
        <v>2494</v>
      </c>
      <c r="L25255" t="s">
        <v>5642</v>
      </c>
      <c r="M25255">
        <v>16.297100067138672</v>
      </c>
      <c r="N25255">
        <v>75.891998291015625</v>
      </c>
    </row>
    <row r="25256" spans="1:14">
      <c r="A25256" t="s">
        <v>1089</v>
      </c>
      <c r="B25256">
        <v>52</v>
      </c>
      <c r="C25256">
        <v>2</v>
      </c>
      <c r="D25256" t="s">
        <v>2412</v>
      </c>
      <c r="E25256">
        <v>35</v>
      </c>
      <c r="F25256" t="s">
        <v>2413</v>
      </c>
      <c r="G25256">
        <v>2492</v>
      </c>
      <c r="H25256" t="s">
        <v>5643</v>
      </c>
      <c r="I25256">
        <v>16.354900360107422</v>
      </c>
      <c r="J25256">
        <v>75.9364013671875</v>
      </c>
      <c r="K25256">
        <v>2493</v>
      </c>
      <c r="L25256" t="s">
        <v>5643</v>
      </c>
      <c r="M25256">
        <v>16.355199813842773</v>
      </c>
      <c r="N25256">
        <v>75.935699462890625</v>
      </c>
    </row>
    <row r="25257" spans="1:14">
      <c r="A25257" t="s">
        <v>1089</v>
      </c>
      <c r="B25257">
        <v>53</v>
      </c>
      <c r="C25257">
        <v>1</v>
      </c>
      <c r="D25257" t="s">
        <v>2414</v>
      </c>
      <c r="E25257">
        <v>36</v>
      </c>
      <c r="F25257" t="s">
        <v>2415</v>
      </c>
      <c r="G25257">
        <v>2491</v>
      </c>
      <c r="H25257" t="s">
        <v>5644</v>
      </c>
      <c r="I25257">
        <v>16.336700439453125</v>
      </c>
      <c r="J25257">
        <v>76.130401611328125</v>
      </c>
      <c r="K25257">
        <v>2491</v>
      </c>
      <c r="L25257" t="s">
        <v>5644</v>
      </c>
      <c r="M25257">
        <v>16.336700439453125</v>
      </c>
      <c r="N25257">
        <v>76.130401611328125</v>
      </c>
    </row>
    <row r="25258" spans="1:14">
      <c r="A25258" t="s">
        <v>1119</v>
      </c>
      <c r="B25258">
        <v>1</v>
      </c>
      <c r="C25258">
        <v>2</v>
      </c>
      <c r="D25258" t="s">
        <v>1204</v>
      </c>
      <c r="E25258">
        <v>1</v>
      </c>
      <c r="F25258" t="s">
        <v>17</v>
      </c>
      <c r="G25258">
        <v>2759</v>
      </c>
      <c r="H25258" t="s">
        <v>4642</v>
      </c>
      <c r="I25258">
        <v>15.49632453918457</v>
      </c>
      <c r="J25258">
        <v>73.83642578125</v>
      </c>
      <c r="K25258">
        <v>2759</v>
      </c>
      <c r="L25258" t="s">
        <v>4642</v>
      </c>
      <c r="M25258">
        <v>15.49632453918457</v>
      </c>
      <c r="N25258">
        <v>73.83642578125</v>
      </c>
    </row>
    <row r="25259" spans="1:14">
      <c r="A25259" t="s">
        <v>1119</v>
      </c>
      <c r="B25259">
        <v>2</v>
      </c>
      <c r="C25259">
        <v>1</v>
      </c>
      <c r="D25259" t="s">
        <v>1445</v>
      </c>
      <c r="E25259">
        <v>2</v>
      </c>
      <c r="F25259" t="s">
        <v>10</v>
      </c>
      <c r="G25259">
        <v>914</v>
      </c>
      <c r="H25259" t="s">
        <v>4625</v>
      </c>
      <c r="I25259">
        <v>15.399700164794922</v>
      </c>
      <c r="J25259">
        <v>73.810897827148438</v>
      </c>
      <c r="K25259">
        <v>914</v>
      </c>
      <c r="L25259" t="s">
        <v>4625</v>
      </c>
      <c r="M25259">
        <v>15.399700164794922</v>
      </c>
      <c r="N25259">
        <v>73.810897827148438</v>
      </c>
    </row>
    <row r="25260" spans="1:14">
      <c r="A25260" t="s">
        <v>1021</v>
      </c>
      <c r="B25260">
        <v>1</v>
      </c>
      <c r="C25260">
        <v>46</v>
      </c>
      <c r="D25260" t="s">
        <v>1445</v>
      </c>
      <c r="E25260">
        <v>1</v>
      </c>
      <c r="F25260" t="s">
        <v>10</v>
      </c>
      <c r="G25260">
        <v>152</v>
      </c>
      <c r="H25260" t="s">
        <v>4641</v>
      </c>
      <c r="I25260">
        <v>15.400300025939941</v>
      </c>
      <c r="J25260">
        <v>73.820701599121094</v>
      </c>
      <c r="K25260">
        <v>152</v>
      </c>
      <c r="L25260" t="s">
        <v>4641</v>
      </c>
      <c r="M25260">
        <v>15.400300025939941</v>
      </c>
      <c r="N25260">
        <v>73.820701599121094</v>
      </c>
    </row>
    <row r="25261" spans="1:14">
      <c r="A25261" t="s">
        <v>1021</v>
      </c>
      <c r="B25261">
        <v>2</v>
      </c>
      <c r="C25261">
        <v>45</v>
      </c>
      <c r="D25261" t="s">
        <v>1439</v>
      </c>
      <c r="E25261">
        <v>2</v>
      </c>
      <c r="F25261" t="s">
        <v>1440</v>
      </c>
      <c r="G25261">
        <v>147</v>
      </c>
      <c r="H25261" t="s">
        <v>4637</v>
      </c>
      <c r="I25261">
        <v>15.399200439453125</v>
      </c>
      <c r="J25261">
        <v>73.832496643066406</v>
      </c>
      <c r="K25261">
        <v>146</v>
      </c>
      <c r="L25261" t="s">
        <v>4637</v>
      </c>
      <c r="M25261">
        <v>15.399017333984375</v>
      </c>
      <c r="N25261">
        <v>73.832435607910156</v>
      </c>
    </row>
    <row r="25262" spans="1:14">
      <c r="A25262" t="s">
        <v>1021</v>
      </c>
      <c r="B25262">
        <v>3</v>
      </c>
      <c r="C25262">
        <v>44</v>
      </c>
      <c r="D25262" t="s">
        <v>1450</v>
      </c>
      <c r="E25262">
        <v>3</v>
      </c>
      <c r="F25262" t="s">
        <v>1451</v>
      </c>
      <c r="G25262">
        <v>911</v>
      </c>
      <c r="H25262" t="s">
        <v>4739</v>
      </c>
      <c r="I25262">
        <v>15.380617579300001</v>
      </c>
      <c r="J25262">
        <v>73.874228835099998</v>
      </c>
      <c r="K25262">
        <v>910</v>
      </c>
      <c r="L25262" t="s">
        <v>4739</v>
      </c>
      <c r="M25262">
        <v>15.380774385700001</v>
      </c>
      <c r="N25262">
        <v>73.874292731300002</v>
      </c>
    </row>
    <row r="25263" spans="1:14">
      <c r="A25263" t="s">
        <v>1021</v>
      </c>
      <c r="B25263">
        <v>4</v>
      </c>
      <c r="C25263">
        <v>43</v>
      </c>
      <c r="D25263" t="s">
        <v>1182</v>
      </c>
      <c r="E25263">
        <v>4</v>
      </c>
      <c r="F25263" t="s">
        <v>1183</v>
      </c>
      <c r="G25263">
        <v>177</v>
      </c>
      <c r="H25263" t="s">
        <v>4551</v>
      </c>
      <c r="I25263">
        <v>15.375900268554688</v>
      </c>
      <c r="J25263">
        <v>73.926002502441406</v>
      </c>
      <c r="K25263">
        <v>178</v>
      </c>
      <c r="L25263" t="s">
        <v>4551</v>
      </c>
      <c r="M25263">
        <v>15.376199722300001</v>
      </c>
      <c r="N25263">
        <v>73.925697326700003</v>
      </c>
    </row>
    <row r="25264" spans="1:14">
      <c r="A25264" t="s">
        <v>1021</v>
      </c>
      <c r="B25264">
        <v>5</v>
      </c>
      <c r="C25264">
        <v>42</v>
      </c>
      <c r="D25264" t="s">
        <v>1188</v>
      </c>
      <c r="E25264">
        <v>5</v>
      </c>
      <c r="F25264" t="s">
        <v>1189</v>
      </c>
      <c r="G25264">
        <v>1400</v>
      </c>
      <c r="H25264" t="s">
        <v>4561</v>
      </c>
      <c r="I25264">
        <v>15.402965545654297</v>
      </c>
      <c r="J25264">
        <v>73.907798767089844</v>
      </c>
      <c r="K25264">
        <v>1400</v>
      </c>
      <c r="L25264" t="s">
        <v>4561</v>
      </c>
      <c r="M25264">
        <v>15.402965545654297</v>
      </c>
      <c r="N25264">
        <v>73.907798767089844</v>
      </c>
    </row>
    <row r="25265" spans="1:14">
      <c r="A25265" t="s">
        <v>1021</v>
      </c>
      <c r="B25265">
        <v>6</v>
      </c>
      <c r="C25265">
        <v>41</v>
      </c>
      <c r="D25265" t="s">
        <v>1192</v>
      </c>
      <c r="E25265">
        <v>6</v>
      </c>
      <c r="F25265" t="s">
        <v>1193</v>
      </c>
      <c r="G25265">
        <v>124</v>
      </c>
      <c r="H25265" t="s">
        <v>4566</v>
      </c>
      <c r="I25265">
        <v>15.439499854999999</v>
      </c>
      <c r="J25265">
        <v>73.890701293899994</v>
      </c>
      <c r="K25265">
        <v>125</v>
      </c>
      <c r="L25265" t="s">
        <v>4566</v>
      </c>
      <c r="M25265">
        <v>15.439376831054688</v>
      </c>
      <c r="N25265">
        <v>73.89105224609375</v>
      </c>
    </row>
    <row r="25266" spans="1:14">
      <c r="A25266" t="s">
        <v>1021</v>
      </c>
      <c r="B25266">
        <v>7</v>
      </c>
      <c r="C25266">
        <v>40</v>
      </c>
      <c r="D25266" t="s">
        <v>1200</v>
      </c>
      <c r="E25266">
        <v>7</v>
      </c>
      <c r="F25266" t="s">
        <v>1201</v>
      </c>
      <c r="G25266">
        <v>110</v>
      </c>
      <c r="H25266" t="s">
        <v>4579</v>
      </c>
      <c r="I25266">
        <v>15.464743614196777</v>
      </c>
      <c r="J25266">
        <v>73.857933044433594</v>
      </c>
      <c r="K25266">
        <v>109</v>
      </c>
      <c r="L25266" t="s">
        <v>4579</v>
      </c>
      <c r="M25266">
        <v>15.465283393859863</v>
      </c>
      <c r="N25266">
        <v>73.858207702636719</v>
      </c>
    </row>
    <row r="25267" spans="1:14">
      <c r="A25267" t="s">
        <v>1021</v>
      </c>
      <c r="B25267">
        <v>8</v>
      </c>
      <c r="C25267">
        <v>39</v>
      </c>
      <c r="D25267" t="s">
        <v>1204</v>
      </c>
      <c r="E25267">
        <v>8</v>
      </c>
      <c r="F25267" t="s">
        <v>17</v>
      </c>
      <c r="G25267">
        <v>1</v>
      </c>
      <c r="H25267" t="s">
        <v>4582</v>
      </c>
      <c r="I25267">
        <v>15.495320320129395</v>
      </c>
      <c r="J25267">
        <v>73.83709716796875</v>
      </c>
      <c r="K25267">
        <v>1</v>
      </c>
      <c r="L25267" t="s">
        <v>4582</v>
      </c>
      <c r="M25267">
        <v>15.495320320129395</v>
      </c>
      <c r="N25267">
        <v>73.83709716796875</v>
      </c>
    </row>
    <row r="25268" spans="1:14">
      <c r="A25268" t="s">
        <v>1021</v>
      </c>
      <c r="B25268">
        <v>9</v>
      </c>
      <c r="C25268">
        <v>38</v>
      </c>
      <c r="D25268" t="s">
        <v>1300</v>
      </c>
      <c r="E25268">
        <v>9</v>
      </c>
      <c r="F25268" t="s">
        <v>1301</v>
      </c>
      <c r="G25268">
        <v>1790</v>
      </c>
      <c r="H25268" t="s">
        <v>5779</v>
      </c>
      <c r="I25268">
        <v>15.499361991882324</v>
      </c>
      <c r="J25268">
        <v>73.913658142089844</v>
      </c>
      <c r="K25268">
        <v>1791</v>
      </c>
      <c r="L25268" t="s">
        <v>5779</v>
      </c>
      <c r="M25268">
        <v>15.4991160143</v>
      </c>
      <c r="N25268">
        <v>73.913810491600003</v>
      </c>
    </row>
    <row r="25269" spans="1:14">
      <c r="A25269" t="s">
        <v>1021</v>
      </c>
      <c r="B25269">
        <v>10</v>
      </c>
      <c r="C25269">
        <v>37</v>
      </c>
      <c r="D25269" t="s">
        <v>1292</v>
      </c>
      <c r="E25269">
        <v>10</v>
      </c>
      <c r="F25269" t="s">
        <v>1293</v>
      </c>
      <c r="G25269">
        <v>212</v>
      </c>
      <c r="H25269" t="s">
        <v>4886</v>
      </c>
      <c r="I25269">
        <v>15.489899635314941</v>
      </c>
      <c r="J25269">
        <v>73.95770263671875</v>
      </c>
      <c r="K25269">
        <v>2904</v>
      </c>
      <c r="L25269" t="s">
        <v>4886</v>
      </c>
      <c r="M25269">
        <v>15.489927291870117</v>
      </c>
      <c r="N25269">
        <v>73.957405090332031</v>
      </c>
    </row>
    <row r="25270" spans="1:14">
      <c r="A25270" t="s">
        <v>1021</v>
      </c>
      <c r="B25270">
        <v>11</v>
      </c>
      <c r="C25270">
        <v>36</v>
      </c>
      <c r="D25270" t="s">
        <v>1288</v>
      </c>
      <c r="E25270">
        <v>11</v>
      </c>
      <c r="F25270" t="s">
        <v>1289</v>
      </c>
      <c r="G25270">
        <v>1486</v>
      </c>
      <c r="H25270" t="s">
        <v>4890</v>
      </c>
      <c r="I25270">
        <v>15.461600303649902</v>
      </c>
      <c r="J25270">
        <v>73.959999084472656</v>
      </c>
      <c r="K25270">
        <v>1487</v>
      </c>
      <c r="L25270" t="s">
        <v>4890</v>
      </c>
      <c r="M25270">
        <v>15.460521613699999</v>
      </c>
      <c r="N25270">
        <v>73.962732315099998</v>
      </c>
    </row>
    <row r="25271" spans="1:14">
      <c r="A25271" t="s">
        <v>1021</v>
      </c>
      <c r="B25271">
        <v>12</v>
      </c>
      <c r="C25271">
        <v>35</v>
      </c>
      <c r="D25271" t="s">
        <v>1276</v>
      </c>
      <c r="E25271">
        <v>12</v>
      </c>
      <c r="F25271" t="s">
        <v>1277</v>
      </c>
      <c r="G25271">
        <v>225</v>
      </c>
      <c r="H25271" t="s">
        <v>4620</v>
      </c>
      <c r="I25271">
        <v>15.406147956848145</v>
      </c>
      <c r="J25271">
        <v>73.997268676757813</v>
      </c>
      <c r="K25271">
        <v>225</v>
      </c>
      <c r="L25271" t="s">
        <v>4620</v>
      </c>
      <c r="M25271">
        <v>15.406147956848145</v>
      </c>
      <c r="N25271">
        <v>73.997268676757813</v>
      </c>
    </row>
    <row r="25272" spans="1:14">
      <c r="A25272" t="s">
        <v>1021</v>
      </c>
      <c r="B25272">
        <v>13</v>
      </c>
      <c r="C25272">
        <v>34</v>
      </c>
      <c r="D25272" t="s">
        <v>4261</v>
      </c>
      <c r="E25272">
        <v>13</v>
      </c>
      <c r="F25272" t="s">
        <v>1335</v>
      </c>
      <c r="G25272">
        <v>704</v>
      </c>
      <c r="H25272" t="s">
        <v>4905</v>
      </c>
      <c r="I25272">
        <v>15.4188882668</v>
      </c>
      <c r="J25272">
        <v>74.081387281399998</v>
      </c>
      <c r="K25272">
        <v>703</v>
      </c>
      <c r="L25272" t="s">
        <v>4905</v>
      </c>
      <c r="M25272">
        <v>15.418945151599999</v>
      </c>
      <c r="N25272">
        <v>74.081564188000002</v>
      </c>
    </row>
    <row r="25273" spans="1:14">
      <c r="A25273" t="s">
        <v>1021</v>
      </c>
      <c r="B25273">
        <v>14</v>
      </c>
      <c r="C25273">
        <v>33</v>
      </c>
      <c r="D25273" t="s">
        <v>2544</v>
      </c>
      <c r="E25273">
        <v>14</v>
      </c>
      <c r="F25273" t="s">
        <v>2545</v>
      </c>
      <c r="G25273">
        <v>2523</v>
      </c>
      <c r="H25273" t="s">
        <v>5204</v>
      </c>
      <c r="I25273">
        <v>15.4919531005</v>
      </c>
      <c r="J25273">
        <v>74.054957509000005</v>
      </c>
      <c r="K25273">
        <v>2522</v>
      </c>
      <c r="L25273" t="s">
        <v>5204</v>
      </c>
      <c r="M25273">
        <v>15.492086838200001</v>
      </c>
      <c r="N25273">
        <v>74.054895698999999</v>
      </c>
    </row>
    <row r="25274" spans="1:14">
      <c r="A25274" t="s">
        <v>1021</v>
      </c>
      <c r="B25274">
        <v>15</v>
      </c>
      <c r="C25274">
        <v>32</v>
      </c>
      <c r="D25274" t="s">
        <v>1368</v>
      </c>
      <c r="E25274">
        <v>15</v>
      </c>
      <c r="F25274" t="s">
        <v>1369</v>
      </c>
      <c r="G25274">
        <v>59</v>
      </c>
      <c r="H25274" t="s">
        <v>4712</v>
      </c>
      <c r="I25274">
        <v>15.561443328857422</v>
      </c>
      <c r="J25274">
        <v>74.010017395019531</v>
      </c>
      <c r="K25274">
        <v>59</v>
      </c>
      <c r="L25274" t="s">
        <v>4712</v>
      </c>
      <c r="M25274">
        <v>15.561443328857422</v>
      </c>
      <c r="N25274">
        <v>74.010017395019531</v>
      </c>
    </row>
    <row r="25275" spans="1:14">
      <c r="A25275" t="s">
        <v>1021</v>
      </c>
      <c r="B25275">
        <v>16</v>
      </c>
      <c r="C25275">
        <v>31</v>
      </c>
      <c r="D25275" t="s">
        <v>2546</v>
      </c>
      <c r="E25275">
        <v>16</v>
      </c>
      <c r="F25275" t="s">
        <v>2547</v>
      </c>
      <c r="G25275">
        <v>1345</v>
      </c>
      <c r="H25275" t="s">
        <v>5190</v>
      </c>
      <c r="I25275">
        <v>15.587599754333496</v>
      </c>
      <c r="J25275">
        <v>74.028396606445313</v>
      </c>
      <c r="K25275">
        <v>483</v>
      </c>
      <c r="L25275" t="s">
        <v>5190</v>
      </c>
      <c r="M25275">
        <v>15.587499618530273</v>
      </c>
      <c r="N25275">
        <v>74.028602600097656</v>
      </c>
    </row>
    <row r="25276" spans="1:14">
      <c r="A25276" t="s">
        <v>1021</v>
      </c>
      <c r="B25276">
        <v>17</v>
      </c>
      <c r="C25276">
        <v>30</v>
      </c>
      <c r="D25276" t="s">
        <v>2548</v>
      </c>
      <c r="E25276">
        <v>17</v>
      </c>
      <c r="F25276" t="s">
        <v>2549</v>
      </c>
      <c r="G25276">
        <v>1915</v>
      </c>
      <c r="H25276" t="s">
        <v>5195</v>
      </c>
      <c r="I25276">
        <v>15.613400459289551</v>
      </c>
      <c r="J25276">
        <v>74.070396423339844</v>
      </c>
      <c r="K25276">
        <v>1916</v>
      </c>
      <c r="L25276" t="s">
        <v>5195</v>
      </c>
      <c r="M25276">
        <v>15.613300323486328</v>
      </c>
      <c r="N25276">
        <v>74.070503234863281</v>
      </c>
    </row>
    <row r="25277" spans="1:14">
      <c r="A25277" t="s">
        <v>1021</v>
      </c>
      <c r="B25277">
        <v>18</v>
      </c>
      <c r="C25277">
        <v>29</v>
      </c>
      <c r="D25277" t="s">
        <v>2550</v>
      </c>
      <c r="E25277">
        <v>18</v>
      </c>
      <c r="F25277" t="s">
        <v>2551</v>
      </c>
      <c r="G25277">
        <v>1918</v>
      </c>
      <c r="H25277" t="s">
        <v>4956</v>
      </c>
      <c r="I25277">
        <v>15.605714023699999</v>
      </c>
      <c r="J25277">
        <v>74.102873563800003</v>
      </c>
      <c r="K25277">
        <v>1917</v>
      </c>
      <c r="L25277" t="s">
        <v>4956</v>
      </c>
      <c r="M25277">
        <v>15.605600357055664</v>
      </c>
      <c r="N25277">
        <v>74.102798461914063</v>
      </c>
    </row>
    <row r="25278" spans="1:14">
      <c r="A25278" t="s">
        <v>1021</v>
      </c>
      <c r="B25278">
        <v>19</v>
      </c>
      <c r="C25278">
        <v>28</v>
      </c>
      <c r="D25278" t="s">
        <v>2552</v>
      </c>
      <c r="E25278">
        <v>19</v>
      </c>
      <c r="F25278" t="s">
        <v>2553</v>
      </c>
      <c r="G25278">
        <v>1919</v>
      </c>
      <c r="H25278" t="s">
        <v>5198</v>
      </c>
      <c r="I25278">
        <v>15.627499580383301</v>
      </c>
      <c r="J25278">
        <v>74.119102478027344</v>
      </c>
      <c r="K25278">
        <v>1920</v>
      </c>
      <c r="L25278" t="s">
        <v>5198</v>
      </c>
      <c r="M25278">
        <v>15.627400398254395</v>
      </c>
      <c r="N25278">
        <v>74.119400024414063</v>
      </c>
    </row>
    <row r="25279" spans="1:14">
      <c r="A25279" t="s">
        <v>1021</v>
      </c>
      <c r="B25279">
        <v>20</v>
      </c>
      <c r="C25279">
        <v>27</v>
      </c>
      <c r="D25279" t="s">
        <v>2554</v>
      </c>
      <c r="E25279">
        <v>20</v>
      </c>
      <c r="F25279" t="s">
        <v>2555</v>
      </c>
      <c r="G25279">
        <v>1325</v>
      </c>
      <c r="H25279" t="s">
        <v>5199</v>
      </c>
      <c r="I25279">
        <v>15.6545071657</v>
      </c>
      <c r="J25279">
        <v>74.147903442399993</v>
      </c>
      <c r="K25279">
        <v>1326</v>
      </c>
      <c r="L25279" t="s">
        <v>5199</v>
      </c>
      <c r="M25279">
        <v>15.65470027923584</v>
      </c>
      <c r="N25279">
        <v>74.147903442382813</v>
      </c>
    </row>
    <row r="25280" spans="1:14">
      <c r="A25280" t="s">
        <v>1021</v>
      </c>
      <c r="B25280">
        <v>21</v>
      </c>
      <c r="C25280">
        <v>26</v>
      </c>
      <c r="D25280" t="s">
        <v>2556</v>
      </c>
      <c r="E25280">
        <v>21</v>
      </c>
      <c r="F25280" t="s">
        <v>2557</v>
      </c>
      <c r="G25280">
        <v>1642</v>
      </c>
      <c r="H25280" t="s">
        <v>5200</v>
      </c>
      <c r="I25280">
        <v>15.680500030517578</v>
      </c>
      <c r="J25280">
        <v>74.176498413085938</v>
      </c>
      <c r="K25280">
        <v>1643</v>
      </c>
      <c r="L25280" t="s">
        <v>5200</v>
      </c>
      <c r="M25280">
        <v>15.680399894714355</v>
      </c>
      <c r="N25280">
        <v>74.17669677734375</v>
      </c>
    </row>
    <row r="25281" spans="1:14">
      <c r="A25281" t="s">
        <v>1021</v>
      </c>
      <c r="B25281">
        <v>22</v>
      </c>
      <c r="C25281">
        <v>25</v>
      </c>
      <c r="D25281" t="s">
        <v>2558</v>
      </c>
      <c r="E25281">
        <v>22</v>
      </c>
      <c r="F25281" t="s">
        <v>2559</v>
      </c>
      <c r="G25281">
        <v>1346</v>
      </c>
      <c r="H25281" t="s">
        <v>5710</v>
      </c>
      <c r="I25281">
        <v>15.698399543762207</v>
      </c>
      <c r="J25281">
        <v>74.220001220703125</v>
      </c>
      <c r="K25281">
        <v>1347</v>
      </c>
      <c r="L25281" t="s">
        <v>5710</v>
      </c>
      <c r="M25281">
        <v>15.698200225830078</v>
      </c>
      <c r="N25281">
        <v>74.219802856445313</v>
      </c>
    </row>
    <row r="25282" spans="1:14">
      <c r="A25282" t="s">
        <v>1021</v>
      </c>
      <c r="B25282">
        <v>23</v>
      </c>
      <c r="C25282">
        <v>24</v>
      </c>
      <c r="D25282" t="s">
        <v>2560</v>
      </c>
      <c r="E25282">
        <v>23</v>
      </c>
      <c r="F25282" t="s">
        <v>2561</v>
      </c>
      <c r="G25282">
        <v>1348</v>
      </c>
      <c r="H25282" t="s">
        <v>5711</v>
      </c>
      <c r="I25282">
        <v>15.690999984741211</v>
      </c>
      <c r="J25282">
        <v>74.263900756835938</v>
      </c>
      <c r="K25282">
        <v>1349</v>
      </c>
      <c r="L25282" t="s">
        <v>5711</v>
      </c>
      <c r="M25282">
        <v>15.690600395202637</v>
      </c>
      <c r="N25282">
        <v>74.263702392578125</v>
      </c>
    </row>
    <row r="25283" spans="1:14">
      <c r="A25283" t="s">
        <v>1021</v>
      </c>
      <c r="B25283">
        <v>24</v>
      </c>
      <c r="C25283">
        <v>23</v>
      </c>
      <c r="D25283" t="s">
        <v>2562</v>
      </c>
      <c r="E25283">
        <v>24</v>
      </c>
      <c r="F25283" t="s">
        <v>2563</v>
      </c>
      <c r="G25283">
        <v>1350</v>
      </c>
      <c r="H25283" t="s">
        <v>5712</v>
      </c>
      <c r="I25283">
        <v>15.687000274658203</v>
      </c>
      <c r="J25283">
        <v>74.299003601074219</v>
      </c>
      <c r="K25283">
        <v>1351</v>
      </c>
      <c r="L25283" t="s">
        <v>5712</v>
      </c>
      <c r="M25283">
        <v>15.686200141906738</v>
      </c>
      <c r="N25283">
        <v>74.299201965332031</v>
      </c>
    </row>
    <row r="25284" spans="1:14">
      <c r="A25284" t="s">
        <v>1021</v>
      </c>
      <c r="B25284">
        <v>25</v>
      </c>
      <c r="C25284">
        <v>22</v>
      </c>
      <c r="D25284" t="s">
        <v>2564</v>
      </c>
      <c r="E25284">
        <v>25</v>
      </c>
      <c r="F25284" t="s">
        <v>2565</v>
      </c>
      <c r="G25284">
        <v>1352</v>
      </c>
      <c r="H25284" t="s">
        <v>5713</v>
      </c>
      <c r="I25284">
        <v>15.692999839782715</v>
      </c>
      <c r="J25284">
        <v>74.365798950195313</v>
      </c>
      <c r="K25284">
        <v>1353</v>
      </c>
      <c r="L25284" t="s">
        <v>5713</v>
      </c>
      <c r="M25284">
        <v>15.692500114440918</v>
      </c>
      <c r="N25284">
        <v>74.366203308105469</v>
      </c>
    </row>
    <row r="25285" spans="1:14">
      <c r="A25285" t="s">
        <v>1021</v>
      </c>
      <c r="B25285">
        <v>26</v>
      </c>
      <c r="C25285">
        <v>21</v>
      </c>
      <c r="D25285" t="s">
        <v>2372</v>
      </c>
      <c r="E25285">
        <v>26</v>
      </c>
      <c r="F25285" t="s">
        <v>2373</v>
      </c>
      <c r="G25285">
        <v>1355</v>
      </c>
      <c r="H25285" t="s">
        <v>4725</v>
      </c>
      <c r="I25285">
        <v>15.794721401</v>
      </c>
      <c r="J25285">
        <v>74.476560592699997</v>
      </c>
      <c r="K25285">
        <v>1354</v>
      </c>
      <c r="L25285" t="s">
        <v>4725</v>
      </c>
      <c r="M25285">
        <v>15.79539966583252</v>
      </c>
      <c r="N25285">
        <v>74.476303100585938</v>
      </c>
    </row>
    <row r="25286" spans="1:14">
      <c r="A25286" t="s">
        <v>1021</v>
      </c>
      <c r="B25286">
        <v>27</v>
      </c>
      <c r="C25286">
        <v>20</v>
      </c>
      <c r="D25286" t="s">
        <v>4262</v>
      </c>
      <c r="E25286">
        <v>27</v>
      </c>
      <c r="F25286" t="s">
        <v>2375</v>
      </c>
      <c r="G25286">
        <v>1801</v>
      </c>
      <c r="H25286" t="s">
        <v>5625</v>
      </c>
      <c r="I25286">
        <v>15.849699974060059</v>
      </c>
      <c r="J25286">
        <v>74.508598327636719</v>
      </c>
      <c r="K25286">
        <v>1801</v>
      </c>
      <c r="L25286" t="s">
        <v>5625</v>
      </c>
      <c r="M25286">
        <v>15.849699974060059</v>
      </c>
      <c r="N25286">
        <v>74.508598327636719</v>
      </c>
    </row>
    <row r="25287" spans="1:14">
      <c r="A25287" t="s">
        <v>1021</v>
      </c>
      <c r="B25287">
        <v>28</v>
      </c>
      <c r="C25287">
        <v>19</v>
      </c>
      <c r="D25287" t="s">
        <v>2376</v>
      </c>
      <c r="E25287">
        <v>28</v>
      </c>
      <c r="F25287" t="s">
        <v>2377</v>
      </c>
      <c r="G25287">
        <v>1800</v>
      </c>
      <c r="H25287" t="s">
        <v>4713</v>
      </c>
      <c r="I25287">
        <v>15.861599922180176</v>
      </c>
      <c r="J25287">
        <v>74.52020263671875</v>
      </c>
      <c r="K25287">
        <v>1800</v>
      </c>
      <c r="L25287" t="s">
        <v>4713</v>
      </c>
      <c r="M25287">
        <v>15.861599922180176</v>
      </c>
      <c r="N25287">
        <v>74.52020263671875</v>
      </c>
    </row>
    <row r="25288" spans="1:14">
      <c r="A25288" t="s">
        <v>1021</v>
      </c>
      <c r="B25288">
        <v>29</v>
      </c>
      <c r="C25288">
        <v>18</v>
      </c>
      <c r="D25288" t="s">
        <v>2394</v>
      </c>
      <c r="E25288">
        <v>29</v>
      </c>
      <c r="F25288" t="s">
        <v>2395</v>
      </c>
      <c r="G25288">
        <v>3193</v>
      </c>
      <c r="H25288" t="s">
        <v>5634</v>
      </c>
      <c r="I25288">
        <v>15.903916458699999</v>
      </c>
      <c r="J25288">
        <v>74.775469673399996</v>
      </c>
      <c r="K25288">
        <v>3193</v>
      </c>
      <c r="L25288" t="s">
        <v>5634</v>
      </c>
      <c r="M25288">
        <v>15.903916458699999</v>
      </c>
      <c r="N25288">
        <v>74.775469673399996</v>
      </c>
    </row>
    <row r="25289" spans="1:14">
      <c r="A25289" t="s">
        <v>1021</v>
      </c>
      <c r="B25289">
        <v>30</v>
      </c>
      <c r="C25289">
        <v>17</v>
      </c>
      <c r="D25289" t="s">
        <v>2396</v>
      </c>
      <c r="E25289">
        <v>30</v>
      </c>
      <c r="F25289" t="s">
        <v>2397</v>
      </c>
      <c r="G25289">
        <v>2033</v>
      </c>
      <c r="H25289" t="s">
        <v>5635</v>
      </c>
      <c r="I25289">
        <v>15.968600273132324</v>
      </c>
      <c r="J25289">
        <v>75.020301818847656</v>
      </c>
      <c r="K25289">
        <v>2033</v>
      </c>
      <c r="L25289" t="s">
        <v>5635</v>
      </c>
      <c r="M25289">
        <v>15.968600273132324</v>
      </c>
      <c r="N25289">
        <v>75.020301818847656</v>
      </c>
    </row>
    <row r="25290" spans="1:14">
      <c r="A25290" t="s">
        <v>1021</v>
      </c>
      <c r="B25290">
        <v>31</v>
      </c>
      <c r="C25290">
        <v>16</v>
      </c>
      <c r="D25290" t="s">
        <v>2398</v>
      </c>
      <c r="E25290">
        <v>31</v>
      </c>
      <c r="F25290" t="s">
        <v>2399</v>
      </c>
      <c r="G25290">
        <v>2332</v>
      </c>
      <c r="H25290" t="s">
        <v>5636</v>
      </c>
      <c r="I25290">
        <v>16.074499130249023</v>
      </c>
      <c r="J25290">
        <v>75.226997375488281</v>
      </c>
      <c r="K25290">
        <v>2331</v>
      </c>
      <c r="L25290" t="s">
        <v>5636</v>
      </c>
      <c r="M25290">
        <v>16.074300765991211</v>
      </c>
      <c r="N25290">
        <v>75.227203369140625</v>
      </c>
    </row>
    <row r="25291" spans="1:14">
      <c r="A25291" t="s">
        <v>1021</v>
      </c>
      <c r="B25291">
        <v>32</v>
      </c>
      <c r="C25291">
        <v>15</v>
      </c>
      <c r="D25291" t="s">
        <v>2400</v>
      </c>
      <c r="E25291">
        <v>32</v>
      </c>
      <c r="F25291" t="s">
        <v>2401</v>
      </c>
      <c r="G25291">
        <v>2034</v>
      </c>
      <c r="H25291" t="s">
        <v>5637</v>
      </c>
      <c r="I25291">
        <v>16.161699295043945</v>
      </c>
      <c r="J25291">
        <v>75.368202209472656</v>
      </c>
      <c r="K25291">
        <v>2034</v>
      </c>
      <c r="L25291" t="s">
        <v>5637</v>
      </c>
      <c r="M25291">
        <v>16.161699295043945</v>
      </c>
      <c r="N25291">
        <v>75.368202209472656</v>
      </c>
    </row>
    <row r="25292" spans="1:14">
      <c r="A25292" t="s">
        <v>1021</v>
      </c>
      <c r="B25292">
        <v>33</v>
      </c>
      <c r="C25292">
        <v>14</v>
      </c>
      <c r="D25292" t="s">
        <v>4088</v>
      </c>
      <c r="E25292">
        <v>33</v>
      </c>
      <c r="F25292" t="s">
        <v>4089</v>
      </c>
      <c r="G25292">
        <v>2253</v>
      </c>
      <c r="H25292" t="s">
        <v>6093</v>
      </c>
      <c r="I25292">
        <v>16.336999893188477</v>
      </c>
      <c r="J25292">
        <v>75.281303405761719</v>
      </c>
      <c r="K25292">
        <v>2253</v>
      </c>
      <c r="L25292" t="s">
        <v>6093</v>
      </c>
      <c r="M25292">
        <v>16.336999893188477</v>
      </c>
      <c r="N25292">
        <v>75.281303405761719</v>
      </c>
    </row>
    <row r="25293" spans="1:14">
      <c r="A25293" t="s">
        <v>1021</v>
      </c>
      <c r="B25293">
        <v>34</v>
      </c>
      <c r="C25293">
        <v>13</v>
      </c>
      <c r="D25293" t="s">
        <v>4090</v>
      </c>
      <c r="E25293">
        <v>34</v>
      </c>
      <c r="F25293" t="s">
        <v>4091</v>
      </c>
      <c r="G25293">
        <v>2254</v>
      </c>
      <c r="H25293" t="s">
        <v>6094</v>
      </c>
      <c r="I25293">
        <v>16.507900238037109</v>
      </c>
      <c r="J25293">
        <v>75.284698486328125</v>
      </c>
      <c r="K25293">
        <v>2254</v>
      </c>
      <c r="L25293" t="s">
        <v>6094</v>
      </c>
      <c r="M25293">
        <v>16.507900238037109</v>
      </c>
      <c r="N25293">
        <v>75.284698486328125</v>
      </c>
    </row>
    <row r="25294" spans="1:14">
      <c r="A25294" t="s">
        <v>1021</v>
      </c>
      <c r="B25294">
        <v>35</v>
      </c>
      <c r="C25294">
        <v>12</v>
      </c>
      <c r="D25294" t="s">
        <v>4092</v>
      </c>
      <c r="E25294">
        <v>35</v>
      </c>
      <c r="F25294" t="s">
        <v>4093</v>
      </c>
      <c r="G25294">
        <v>2439</v>
      </c>
      <c r="H25294" t="s">
        <v>6095</v>
      </c>
      <c r="I25294">
        <v>16.667699813842773</v>
      </c>
      <c r="J25294">
        <v>75.5802001953125</v>
      </c>
      <c r="K25294">
        <v>2438</v>
      </c>
      <c r="L25294" t="s">
        <v>6095</v>
      </c>
      <c r="M25294">
        <v>16.667800903320313</v>
      </c>
      <c r="N25294">
        <v>75.580497741699219</v>
      </c>
    </row>
    <row r="25295" spans="1:14">
      <c r="A25295" t="s">
        <v>1021</v>
      </c>
      <c r="B25295">
        <v>36</v>
      </c>
      <c r="C25295">
        <v>11</v>
      </c>
      <c r="D25295" t="s">
        <v>4094</v>
      </c>
      <c r="E25295">
        <v>36</v>
      </c>
      <c r="F25295" t="s">
        <v>4095</v>
      </c>
      <c r="G25295">
        <v>2437</v>
      </c>
      <c r="H25295" t="s">
        <v>6096</v>
      </c>
      <c r="I25295">
        <v>16.824899673461914</v>
      </c>
      <c r="J25295">
        <v>75.715103149414063</v>
      </c>
      <c r="K25295">
        <v>2437</v>
      </c>
      <c r="L25295" t="s">
        <v>6096</v>
      </c>
      <c r="M25295">
        <v>16.824899673461914</v>
      </c>
      <c r="N25295">
        <v>75.715103149414063</v>
      </c>
    </row>
    <row r="25296" spans="1:14">
      <c r="A25296" t="s">
        <v>1021</v>
      </c>
      <c r="B25296">
        <v>37</v>
      </c>
      <c r="C25296">
        <v>10</v>
      </c>
      <c r="D25296" t="s">
        <v>4096</v>
      </c>
      <c r="E25296">
        <v>37</v>
      </c>
      <c r="F25296" t="s">
        <v>4097</v>
      </c>
      <c r="G25296">
        <v>2441</v>
      </c>
      <c r="H25296" t="s">
        <v>6097</v>
      </c>
      <c r="I25296">
        <v>16.817100524902344</v>
      </c>
      <c r="J25296">
        <v>76.065696716308594</v>
      </c>
      <c r="K25296">
        <v>2440</v>
      </c>
      <c r="L25296" t="s">
        <v>6097</v>
      </c>
      <c r="M25296">
        <v>16.8169994354</v>
      </c>
      <c r="N25296">
        <v>76.065696716299996</v>
      </c>
    </row>
    <row r="25297" spans="1:14">
      <c r="A25297" t="s">
        <v>1021</v>
      </c>
      <c r="B25297">
        <v>38</v>
      </c>
      <c r="C25297">
        <v>9</v>
      </c>
      <c r="D25297" t="s">
        <v>4098</v>
      </c>
      <c r="E25297">
        <v>38</v>
      </c>
      <c r="F25297" t="s">
        <v>4099</v>
      </c>
      <c r="G25297">
        <v>2442</v>
      </c>
      <c r="H25297" t="s">
        <v>6098</v>
      </c>
      <c r="I25297">
        <v>16.922199249267578</v>
      </c>
      <c r="J25297">
        <v>76.233497619628906</v>
      </c>
      <c r="K25297">
        <v>2442</v>
      </c>
      <c r="L25297" t="s">
        <v>6098</v>
      </c>
      <c r="M25297">
        <v>16.922199249267578</v>
      </c>
      <c r="N25297">
        <v>76.233497619628906</v>
      </c>
    </row>
    <row r="25298" spans="1:14">
      <c r="A25298" t="s">
        <v>1021</v>
      </c>
      <c r="B25298">
        <v>39</v>
      </c>
      <c r="C25298">
        <v>8</v>
      </c>
      <c r="D25298" t="s">
        <v>4100</v>
      </c>
      <c r="E25298">
        <v>39</v>
      </c>
      <c r="F25298" t="s">
        <v>4101</v>
      </c>
      <c r="G25298">
        <v>2443</v>
      </c>
      <c r="H25298" t="s">
        <v>6099</v>
      </c>
      <c r="I25298">
        <v>17.082223257999999</v>
      </c>
      <c r="J25298">
        <v>76.220573425300003</v>
      </c>
      <c r="K25298">
        <v>2443</v>
      </c>
      <c r="L25298" t="s">
        <v>6099</v>
      </c>
      <c r="M25298">
        <v>17.082223257999999</v>
      </c>
      <c r="N25298">
        <v>76.220573425300003</v>
      </c>
    </row>
    <row r="25299" spans="1:14">
      <c r="A25299" t="s">
        <v>1021</v>
      </c>
      <c r="B25299">
        <v>40</v>
      </c>
      <c r="C25299">
        <v>7</v>
      </c>
      <c r="D25299" t="s">
        <v>4102</v>
      </c>
      <c r="E25299">
        <v>40</v>
      </c>
      <c r="F25299" t="s">
        <v>4103</v>
      </c>
      <c r="G25299">
        <v>2444</v>
      </c>
      <c r="H25299" t="s">
        <v>6100</v>
      </c>
      <c r="I25299">
        <v>17.164699554443359</v>
      </c>
      <c r="J25299">
        <v>76.326103210449219</v>
      </c>
      <c r="K25299">
        <v>2445</v>
      </c>
      <c r="L25299" t="s">
        <v>6100</v>
      </c>
      <c r="M25299">
        <v>17.164699554443359</v>
      </c>
      <c r="N25299">
        <v>76.326301574707031</v>
      </c>
    </row>
    <row r="25300" spans="1:14">
      <c r="A25300" t="s">
        <v>1021</v>
      </c>
      <c r="B25300">
        <v>41</v>
      </c>
      <c r="C25300">
        <v>6</v>
      </c>
      <c r="D25300" t="s">
        <v>4104</v>
      </c>
      <c r="E25300">
        <v>41</v>
      </c>
      <c r="F25300" t="s">
        <v>4105</v>
      </c>
      <c r="G25300">
        <v>2559</v>
      </c>
      <c r="H25300" t="s">
        <v>6101</v>
      </c>
      <c r="I25300">
        <v>17.201299667358398</v>
      </c>
      <c r="J25300">
        <v>76.357597351074219</v>
      </c>
      <c r="K25300">
        <v>2446</v>
      </c>
      <c r="L25300" t="s">
        <v>6101</v>
      </c>
      <c r="M25300">
        <v>17.201000213623047</v>
      </c>
      <c r="N25300">
        <v>76.357696533203125</v>
      </c>
    </row>
    <row r="25301" spans="1:14">
      <c r="A25301" t="s">
        <v>1021</v>
      </c>
      <c r="B25301">
        <v>42</v>
      </c>
      <c r="C25301">
        <v>5</v>
      </c>
      <c r="D25301" t="s">
        <v>4263</v>
      </c>
      <c r="E25301">
        <v>42</v>
      </c>
      <c r="F25301" t="s">
        <v>4264</v>
      </c>
      <c r="G25301">
        <v>3194</v>
      </c>
      <c r="H25301" t="s">
        <v>6105</v>
      </c>
      <c r="I25301">
        <v>17.244501937799999</v>
      </c>
      <c r="J25301">
        <v>76.490802620599993</v>
      </c>
      <c r="K25301">
        <v>3195</v>
      </c>
      <c r="L25301" t="s">
        <v>6105</v>
      </c>
      <c r="M25301">
        <v>17.2441842942</v>
      </c>
      <c r="N25301">
        <v>76.490883662300007</v>
      </c>
    </row>
    <row r="25302" spans="1:14">
      <c r="A25302" t="s">
        <v>1021</v>
      </c>
      <c r="B25302">
        <v>43</v>
      </c>
      <c r="C25302">
        <v>4</v>
      </c>
      <c r="D25302" t="s">
        <v>4106</v>
      </c>
      <c r="E25302">
        <v>43</v>
      </c>
      <c r="F25302" t="s">
        <v>4107</v>
      </c>
      <c r="G25302">
        <v>2447</v>
      </c>
      <c r="H25302" t="s">
        <v>6102</v>
      </c>
      <c r="I25302">
        <v>17.236200332641602</v>
      </c>
      <c r="J25302">
        <v>76.554298400878906</v>
      </c>
      <c r="K25302">
        <v>2448</v>
      </c>
      <c r="L25302" t="s">
        <v>6102</v>
      </c>
      <c r="M25302">
        <v>17.236299514770508</v>
      </c>
      <c r="N25302">
        <v>76.553802490234375</v>
      </c>
    </row>
    <row r="25303" spans="1:14">
      <c r="A25303" t="s">
        <v>1021</v>
      </c>
      <c r="B25303">
        <v>44</v>
      </c>
      <c r="C25303">
        <v>3</v>
      </c>
      <c r="D25303" t="s">
        <v>4108</v>
      </c>
      <c r="E25303">
        <v>44</v>
      </c>
      <c r="F25303" t="s">
        <v>4109</v>
      </c>
      <c r="G25303">
        <v>2449</v>
      </c>
      <c r="H25303" t="s">
        <v>6103</v>
      </c>
      <c r="I25303">
        <v>17.181100845336914</v>
      </c>
      <c r="J25303">
        <v>76.535499572753906</v>
      </c>
      <c r="K25303">
        <v>2449</v>
      </c>
      <c r="L25303" t="s">
        <v>6103</v>
      </c>
      <c r="M25303">
        <v>17.181100845336914</v>
      </c>
      <c r="N25303">
        <v>76.535499572753906</v>
      </c>
    </row>
    <row r="25304" spans="1:14">
      <c r="A25304" t="s">
        <v>1021</v>
      </c>
      <c r="B25304">
        <v>45</v>
      </c>
      <c r="C25304">
        <v>2</v>
      </c>
      <c r="D25304" t="s">
        <v>4106</v>
      </c>
      <c r="E25304">
        <v>45</v>
      </c>
      <c r="F25304" t="s">
        <v>4107</v>
      </c>
      <c r="G25304">
        <v>2448</v>
      </c>
      <c r="H25304" t="s">
        <v>6102</v>
      </c>
      <c r="I25304">
        <v>17.236299514770508</v>
      </c>
      <c r="J25304">
        <v>76.553802490234375</v>
      </c>
      <c r="K25304">
        <v>2447</v>
      </c>
      <c r="L25304" t="s">
        <v>6102</v>
      </c>
      <c r="M25304">
        <v>17.236200332641602</v>
      </c>
      <c r="N25304">
        <v>76.554298400878906</v>
      </c>
    </row>
    <row r="25305" spans="1:14">
      <c r="A25305" t="s">
        <v>1021</v>
      </c>
      <c r="B25305">
        <v>46</v>
      </c>
      <c r="C25305">
        <v>1</v>
      </c>
      <c r="D25305" t="s">
        <v>4265</v>
      </c>
      <c r="E25305">
        <v>46</v>
      </c>
      <c r="F25305" t="s">
        <v>4111</v>
      </c>
      <c r="G25305">
        <v>2564</v>
      </c>
      <c r="H25305" t="s">
        <v>6104</v>
      </c>
      <c r="I25305">
        <v>17.326200485229492</v>
      </c>
      <c r="J25305">
        <v>76.817298889160156</v>
      </c>
      <c r="K25305">
        <v>2564</v>
      </c>
      <c r="L25305" t="s">
        <v>6104</v>
      </c>
      <c r="M25305">
        <v>17.326200485229492</v>
      </c>
      <c r="N25305">
        <v>76.817298889160156</v>
      </c>
    </row>
    <row r="25306" spans="1:14">
      <c r="A25306" t="s">
        <v>1019</v>
      </c>
      <c r="B25306">
        <v>1</v>
      </c>
      <c r="C25306">
        <v>44</v>
      </c>
      <c r="D25306" t="s">
        <v>1445</v>
      </c>
      <c r="E25306">
        <v>1</v>
      </c>
      <c r="F25306" t="s">
        <v>10</v>
      </c>
      <c r="G25306">
        <v>152</v>
      </c>
      <c r="H25306" t="s">
        <v>4641</v>
      </c>
      <c r="I25306">
        <v>15.400300025939941</v>
      </c>
      <c r="J25306">
        <v>73.820701599121094</v>
      </c>
      <c r="K25306">
        <v>152</v>
      </c>
      <c r="L25306" t="s">
        <v>4641</v>
      </c>
      <c r="M25306">
        <v>15.400300025939941</v>
      </c>
      <c r="N25306">
        <v>73.820701599121094</v>
      </c>
    </row>
    <row r="25307" spans="1:14">
      <c r="A25307" t="s">
        <v>1019</v>
      </c>
      <c r="B25307">
        <v>2</v>
      </c>
      <c r="C25307">
        <v>43</v>
      </c>
      <c r="D25307" t="s">
        <v>1439</v>
      </c>
      <c r="E25307">
        <v>2</v>
      </c>
      <c r="F25307" t="s">
        <v>1440</v>
      </c>
      <c r="G25307">
        <v>147</v>
      </c>
      <c r="H25307" t="s">
        <v>4637</v>
      </c>
      <c r="I25307">
        <v>15.399200439453125</v>
      </c>
      <c r="J25307">
        <v>73.832496643066406</v>
      </c>
      <c r="K25307">
        <v>146</v>
      </c>
      <c r="L25307" t="s">
        <v>4637</v>
      </c>
      <c r="M25307">
        <v>15.399017333984375</v>
      </c>
      <c r="N25307">
        <v>73.832435607910156</v>
      </c>
    </row>
    <row r="25308" spans="1:14">
      <c r="A25308" t="s">
        <v>1019</v>
      </c>
      <c r="B25308">
        <v>3</v>
      </c>
      <c r="C25308">
        <v>42</v>
      </c>
      <c r="D25308" t="s">
        <v>1450</v>
      </c>
      <c r="E25308">
        <v>3</v>
      </c>
      <c r="F25308" t="s">
        <v>1451</v>
      </c>
      <c r="G25308">
        <v>911</v>
      </c>
      <c r="H25308" t="s">
        <v>4739</v>
      </c>
      <c r="I25308">
        <v>15.380617579300001</v>
      </c>
      <c r="J25308">
        <v>73.874228835099998</v>
      </c>
      <c r="K25308">
        <v>910</v>
      </c>
      <c r="L25308" t="s">
        <v>4739</v>
      </c>
      <c r="M25308">
        <v>15.380774385700001</v>
      </c>
      <c r="N25308">
        <v>73.874292731300002</v>
      </c>
    </row>
    <row r="25309" spans="1:14">
      <c r="A25309" t="s">
        <v>1019</v>
      </c>
      <c r="B25309">
        <v>4</v>
      </c>
      <c r="C25309">
        <v>41</v>
      </c>
      <c r="D25309" t="s">
        <v>1182</v>
      </c>
      <c r="E25309">
        <v>4</v>
      </c>
      <c r="F25309" t="s">
        <v>1183</v>
      </c>
      <c r="G25309">
        <v>177</v>
      </c>
      <c r="H25309" t="s">
        <v>4551</v>
      </c>
      <c r="I25309">
        <v>15.375900268554688</v>
      </c>
      <c r="J25309">
        <v>73.926002502441406</v>
      </c>
      <c r="K25309">
        <v>178</v>
      </c>
      <c r="L25309" t="s">
        <v>4551</v>
      </c>
      <c r="M25309">
        <v>15.376199722300001</v>
      </c>
      <c r="N25309">
        <v>73.925697326700003</v>
      </c>
    </row>
    <row r="25310" spans="1:14">
      <c r="A25310" t="s">
        <v>1019</v>
      </c>
      <c r="B25310">
        <v>5</v>
      </c>
      <c r="C25310">
        <v>40</v>
      </c>
      <c r="D25310" t="s">
        <v>1188</v>
      </c>
      <c r="E25310">
        <v>5</v>
      </c>
      <c r="F25310" t="s">
        <v>1189</v>
      </c>
      <c r="G25310">
        <v>1400</v>
      </c>
      <c r="H25310" t="s">
        <v>4561</v>
      </c>
      <c r="I25310">
        <v>15.402965545654297</v>
      </c>
      <c r="J25310">
        <v>73.907798767089844</v>
      </c>
      <c r="K25310">
        <v>1400</v>
      </c>
      <c r="L25310" t="s">
        <v>4561</v>
      </c>
      <c r="M25310">
        <v>15.402965545654297</v>
      </c>
      <c r="N25310">
        <v>73.907798767089844</v>
      </c>
    </row>
    <row r="25311" spans="1:14">
      <c r="A25311" t="s">
        <v>1019</v>
      </c>
      <c r="B25311">
        <v>6</v>
      </c>
      <c r="C25311">
        <v>39</v>
      </c>
      <c r="D25311" t="s">
        <v>1192</v>
      </c>
      <c r="E25311">
        <v>6</v>
      </c>
      <c r="F25311" t="s">
        <v>1193</v>
      </c>
      <c r="G25311">
        <v>124</v>
      </c>
      <c r="H25311" t="s">
        <v>4566</v>
      </c>
      <c r="I25311">
        <v>15.439499854999999</v>
      </c>
      <c r="J25311">
        <v>73.890701293899994</v>
      </c>
      <c r="K25311">
        <v>125</v>
      </c>
      <c r="L25311" t="s">
        <v>4566</v>
      </c>
      <c r="M25311">
        <v>15.439376831054688</v>
      </c>
      <c r="N25311">
        <v>73.89105224609375</v>
      </c>
    </row>
    <row r="25312" spans="1:14">
      <c r="A25312" t="s">
        <v>1019</v>
      </c>
      <c r="B25312">
        <v>7</v>
      </c>
      <c r="C25312">
        <v>38</v>
      </c>
      <c r="D25312" t="s">
        <v>1200</v>
      </c>
      <c r="E25312">
        <v>7</v>
      </c>
      <c r="F25312" t="s">
        <v>1201</v>
      </c>
      <c r="G25312">
        <v>110</v>
      </c>
      <c r="H25312" t="s">
        <v>4579</v>
      </c>
      <c r="I25312">
        <v>15.464743614196777</v>
      </c>
      <c r="J25312">
        <v>73.857933044433594</v>
      </c>
      <c r="K25312">
        <v>109</v>
      </c>
      <c r="L25312" t="s">
        <v>4579</v>
      </c>
      <c r="M25312">
        <v>15.465283393859863</v>
      </c>
      <c r="N25312">
        <v>73.858207702636719</v>
      </c>
    </row>
    <row r="25313" spans="1:14">
      <c r="A25313" t="s">
        <v>1019</v>
      </c>
      <c r="B25313">
        <v>8</v>
      </c>
      <c r="C25313">
        <v>37</v>
      </c>
      <c r="D25313" t="s">
        <v>1204</v>
      </c>
      <c r="E25313">
        <v>8</v>
      </c>
      <c r="F25313" t="s">
        <v>17</v>
      </c>
      <c r="G25313">
        <v>1</v>
      </c>
      <c r="H25313" t="s">
        <v>4582</v>
      </c>
      <c r="I25313">
        <v>15.495320320129395</v>
      </c>
      <c r="J25313">
        <v>73.83709716796875</v>
      </c>
      <c r="K25313">
        <v>1</v>
      </c>
      <c r="L25313" t="s">
        <v>4582</v>
      </c>
      <c r="M25313">
        <v>15.495320320129395</v>
      </c>
      <c r="N25313">
        <v>73.83709716796875</v>
      </c>
    </row>
    <row r="25314" spans="1:14">
      <c r="A25314" t="s">
        <v>1019</v>
      </c>
      <c r="B25314">
        <v>9</v>
      </c>
      <c r="C25314">
        <v>36</v>
      </c>
      <c r="D25314" t="s">
        <v>1300</v>
      </c>
      <c r="E25314">
        <v>9</v>
      </c>
      <c r="F25314" t="s">
        <v>1301</v>
      </c>
      <c r="G25314">
        <v>1790</v>
      </c>
      <c r="H25314" t="s">
        <v>5779</v>
      </c>
      <c r="I25314">
        <v>15.499361991882324</v>
      </c>
      <c r="J25314">
        <v>73.913658142089844</v>
      </c>
      <c r="K25314">
        <v>1791</v>
      </c>
      <c r="L25314" t="s">
        <v>5779</v>
      </c>
      <c r="M25314">
        <v>15.4991160143</v>
      </c>
      <c r="N25314">
        <v>73.913810491600003</v>
      </c>
    </row>
    <row r="25315" spans="1:14">
      <c r="A25315" t="s">
        <v>1019</v>
      </c>
      <c r="B25315">
        <v>10</v>
      </c>
      <c r="C25315">
        <v>35</v>
      </c>
      <c r="D25315" t="s">
        <v>1292</v>
      </c>
      <c r="E25315">
        <v>10</v>
      </c>
      <c r="F25315" t="s">
        <v>1293</v>
      </c>
      <c r="G25315">
        <v>212</v>
      </c>
      <c r="H25315" t="s">
        <v>4886</v>
      </c>
      <c r="I25315">
        <v>15.489899635314941</v>
      </c>
      <c r="J25315">
        <v>73.95770263671875</v>
      </c>
      <c r="K25315">
        <v>2904</v>
      </c>
      <c r="L25315" t="s">
        <v>4886</v>
      </c>
      <c r="M25315">
        <v>15.489927291870117</v>
      </c>
      <c r="N25315">
        <v>73.957405090332031</v>
      </c>
    </row>
    <row r="25316" spans="1:14">
      <c r="A25316" t="s">
        <v>1019</v>
      </c>
      <c r="B25316">
        <v>11</v>
      </c>
      <c r="C25316">
        <v>34</v>
      </c>
      <c r="D25316" t="s">
        <v>1288</v>
      </c>
      <c r="E25316">
        <v>11</v>
      </c>
      <c r="F25316" t="s">
        <v>1289</v>
      </c>
      <c r="G25316">
        <v>1486</v>
      </c>
      <c r="H25316" t="s">
        <v>4890</v>
      </c>
      <c r="I25316">
        <v>15.461600303649902</v>
      </c>
      <c r="J25316">
        <v>73.959999084472656</v>
      </c>
      <c r="K25316">
        <v>1487</v>
      </c>
      <c r="L25316" t="s">
        <v>4890</v>
      </c>
      <c r="M25316">
        <v>15.460521613699999</v>
      </c>
      <c r="N25316">
        <v>73.962732315099998</v>
      </c>
    </row>
    <row r="25317" spans="1:14">
      <c r="A25317" t="s">
        <v>1019</v>
      </c>
      <c r="B25317">
        <v>12</v>
      </c>
      <c r="C25317">
        <v>33</v>
      </c>
      <c r="D25317" t="s">
        <v>1276</v>
      </c>
      <c r="E25317">
        <v>12</v>
      </c>
      <c r="F25317" t="s">
        <v>1277</v>
      </c>
      <c r="G25317">
        <v>225</v>
      </c>
      <c r="H25317" t="s">
        <v>4620</v>
      </c>
      <c r="I25317">
        <v>15.406147956848145</v>
      </c>
      <c r="J25317">
        <v>73.997268676757813</v>
      </c>
      <c r="K25317">
        <v>225</v>
      </c>
      <c r="L25317" t="s">
        <v>4620</v>
      </c>
      <c r="M25317">
        <v>15.406147956848145</v>
      </c>
      <c r="N25317">
        <v>73.997268676757813</v>
      </c>
    </row>
    <row r="25318" spans="1:14">
      <c r="A25318" t="s">
        <v>1019</v>
      </c>
      <c r="B25318">
        <v>13</v>
      </c>
      <c r="C25318">
        <v>32</v>
      </c>
      <c r="D25318" t="s">
        <v>4261</v>
      </c>
      <c r="E25318">
        <v>13</v>
      </c>
      <c r="F25318" t="s">
        <v>1335</v>
      </c>
      <c r="G25318">
        <v>704</v>
      </c>
      <c r="H25318" t="s">
        <v>4905</v>
      </c>
      <c r="I25318">
        <v>15.4188882668</v>
      </c>
      <c r="J25318">
        <v>74.081387281399998</v>
      </c>
      <c r="K25318">
        <v>703</v>
      </c>
      <c r="L25318" t="s">
        <v>4905</v>
      </c>
      <c r="M25318">
        <v>15.418945151599999</v>
      </c>
      <c r="N25318">
        <v>74.081564188000002</v>
      </c>
    </row>
    <row r="25319" spans="1:14">
      <c r="A25319" t="s">
        <v>1019</v>
      </c>
      <c r="B25319">
        <v>14</v>
      </c>
      <c r="C25319">
        <v>31</v>
      </c>
      <c r="D25319" t="s">
        <v>1530</v>
      </c>
      <c r="E25319">
        <v>14</v>
      </c>
      <c r="F25319" t="s">
        <v>1531</v>
      </c>
      <c r="G25319">
        <v>707</v>
      </c>
      <c r="H25319" t="s">
        <v>4717</v>
      </c>
      <c r="I25319">
        <v>15.391599655151367</v>
      </c>
      <c r="J25319">
        <v>74.121902465820313</v>
      </c>
      <c r="K25319">
        <v>708</v>
      </c>
      <c r="L25319" t="s">
        <v>4717</v>
      </c>
      <c r="M25319">
        <v>15.391400337219238</v>
      </c>
      <c r="N25319">
        <v>74.121902465820313</v>
      </c>
    </row>
    <row r="25320" spans="1:14">
      <c r="A25320" t="s">
        <v>1019</v>
      </c>
      <c r="B25320">
        <v>15</v>
      </c>
      <c r="C25320">
        <v>30</v>
      </c>
      <c r="D25320" t="s">
        <v>2000</v>
      </c>
      <c r="E25320">
        <v>15</v>
      </c>
      <c r="F25320" t="s">
        <v>2001</v>
      </c>
      <c r="G25320">
        <v>1812</v>
      </c>
      <c r="H25320" t="s">
        <v>4718</v>
      </c>
      <c r="I25320">
        <v>15.370499610900879</v>
      </c>
      <c r="J25320">
        <v>74.212196350097656</v>
      </c>
      <c r="K25320">
        <v>1813</v>
      </c>
      <c r="L25320" t="s">
        <v>4718</v>
      </c>
      <c r="M25320">
        <v>15.370400428771973</v>
      </c>
      <c r="N25320">
        <v>74.212699890136719</v>
      </c>
    </row>
    <row r="25321" spans="1:14">
      <c r="A25321" t="s">
        <v>1019</v>
      </c>
      <c r="B25321">
        <v>16</v>
      </c>
      <c r="C25321">
        <v>29</v>
      </c>
      <c r="D25321" t="s">
        <v>1890</v>
      </c>
      <c r="E25321">
        <v>16</v>
      </c>
      <c r="F25321" t="s">
        <v>1891</v>
      </c>
      <c r="G25321">
        <v>877</v>
      </c>
      <c r="H25321" t="s">
        <v>4719</v>
      </c>
      <c r="I25321">
        <v>15.375800132751465</v>
      </c>
      <c r="J25321">
        <v>74.226898193359375</v>
      </c>
      <c r="K25321">
        <v>878</v>
      </c>
      <c r="L25321" t="s">
        <v>4719</v>
      </c>
      <c r="M25321">
        <v>15.375800132751465</v>
      </c>
      <c r="N25321">
        <v>74.227096557617188</v>
      </c>
    </row>
    <row r="25322" spans="1:14">
      <c r="A25322" t="s">
        <v>1019</v>
      </c>
      <c r="B25322">
        <v>17</v>
      </c>
      <c r="C25322">
        <v>28</v>
      </c>
      <c r="D25322" t="s">
        <v>2358</v>
      </c>
      <c r="E25322">
        <v>17</v>
      </c>
      <c r="F25322" t="s">
        <v>2359</v>
      </c>
      <c r="G25322">
        <v>1724</v>
      </c>
      <c r="H25322" t="s">
        <v>4720</v>
      </c>
      <c r="I25322">
        <v>15.418899536132813</v>
      </c>
      <c r="J25322">
        <v>74.269500732421875</v>
      </c>
      <c r="K25322">
        <v>1725</v>
      </c>
      <c r="L25322" t="s">
        <v>4720</v>
      </c>
      <c r="M25322">
        <v>15.418800354003906</v>
      </c>
      <c r="N25322">
        <v>74.269500732421875</v>
      </c>
    </row>
    <row r="25323" spans="1:14">
      <c r="A25323" t="s">
        <v>1019</v>
      </c>
      <c r="B25323">
        <v>18</v>
      </c>
      <c r="C25323">
        <v>27</v>
      </c>
      <c r="D25323" t="s">
        <v>2360</v>
      </c>
      <c r="E25323">
        <v>18</v>
      </c>
      <c r="F25323" t="s">
        <v>2361</v>
      </c>
      <c r="G25323">
        <v>1163</v>
      </c>
      <c r="H25323" t="s">
        <v>4722</v>
      </c>
      <c r="I25323">
        <v>15.440199851989746</v>
      </c>
      <c r="J25323">
        <v>74.303802490234375</v>
      </c>
      <c r="K25323">
        <v>1162</v>
      </c>
      <c r="L25323" t="s">
        <v>4722</v>
      </c>
      <c r="M25323">
        <v>15.440299987792969</v>
      </c>
      <c r="N25323">
        <v>74.303703308105469</v>
      </c>
    </row>
    <row r="25324" spans="1:14">
      <c r="A25324" t="s">
        <v>1019</v>
      </c>
      <c r="B25324">
        <v>19</v>
      </c>
      <c r="C25324">
        <v>26</v>
      </c>
      <c r="D25324" t="s">
        <v>2362</v>
      </c>
      <c r="E25324">
        <v>19</v>
      </c>
      <c r="F25324" t="s">
        <v>2363</v>
      </c>
      <c r="G25324">
        <v>1167</v>
      </c>
      <c r="H25324" t="s">
        <v>5621</v>
      </c>
      <c r="I25324">
        <v>15.446200370788574</v>
      </c>
      <c r="J25324">
        <v>74.402297973632813</v>
      </c>
      <c r="K25324">
        <v>1166</v>
      </c>
      <c r="L25324" t="s">
        <v>5621</v>
      </c>
      <c r="M25324">
        <v>15.446000099182129</v>
      </c>
      <c r="N25324">
        <v>74.402297973632813</v>
      </c>
    </row>
    <row r="25325" spans="1:14">
      <c r="A25325" t="s">
        <v>1019</v>
      </c>
      <c r="B25325">
        <v>20</v>
      </c>
      <c r="C25325">
        <v>25</v>
      </c>
      <c r="D25325" t="s">
        <v>2364</v>
      </c>
      <c r="E25325">
        <v>20</v>
      </c>
      <c r="F25325" t="s">
        <v>2365</v>
      </c>
      <c r="G25325">
        <v>1168</v>
      </c>
      <c r="H25325" t="s">
        <v>5622</v>
      </c>
      <c r="I25325">
        <v>15.423299789428711</v>
      </c>
      <c r="J25325">
        <v>74.491600036621094</v>
      </c>
      <c r="K25325">
        <v>1169</v>
      </c>
      <c r="L25325" t="s">
        <v>5622</v>
      </c>
      <c r="M25325">
        <v>15.423000335693359</v>
      </c>
      <c r="N25325">
        <v>74.491096496582031</v>
      </c>
    </row>
    <row r="25326" spans="1:14">
      <c r="A25326" t="s">
        <v>1019</v>
      </c>
      <c r="B25326">
        <v>21</v>
      </c>
      <c r="C25326">
        <v>24</v>
      </c>
      <c r="D25326" t="s">
        <v>2366</v>
      </c>
      <c r="E25326">
        <v>21</v>
      </c>
      <c r="F25326" t="s">
        <v>2367</v>
      </c>
      <c r="G25326">
        <v>1171</v>
      </c>
      <c r="H25326" t="s">
        <v>5623</v>
      </c>
      <c r="I25326">
        <v>15.445500373840332</v>
      </c>
      <c r="J25326">
        <v>74.48590087890625</v>
      </c>
      <c r="K25326">
        <v>1170</v>
      </c>
      <c r="L25326" t="s">
        <v>5623</v>
      </c>
      <c r="M25326">
        <v>15.445331126299999</v>
      </c>
      <c r="N25326">
        <v>74.485801696799996</v>
      </c>
    </row>
    <row r="25327" spans="1:14">
      <c r="A25327" t="s">
        <v>1019</v>
      </c>
      <c r="B25327">
        <v>22</v>
      </c>
      <c r="C25327">
        <v>23</v>
      </c>
      <c r="D25327" t="s">
        <v>2368</v>
      </c>
      <c r="E25327">
        <v>22</v>
      </c>
      <c r="F25327" t="s">
        <v>2369</v>
      </c>
      <c r="G25327">
        <v>1172</v>
      </c>
      <c r="H25327" t="s">
        <v>5624</v>
      </c>
      <c r="I25327">
        <v>15.537699699401855</v>
      </c>
      <c r="J25327">
        <v>74.491203308105469</v>
      </c>
      <c r="K25327">
        <v>1173</v>
      </c>
      <c r="L25327" t="s">
        <v>5624</v>
      </c>
      <c r="M25327">
        <v>15.537599563598633</v>
      </c>
      <c r="N25327">
        <v>74.491302490234375</v>
      </c>
    </row>
    <row r="25328" spans="1:14">
      <c r="A25328" t="s">
        <v>1019</v>
      </c>
      <c r="B25328">
        <v>23</v>
      </c>
      <c r="C25328">
        <v>22</v>
      </c>
      <c r="D25328" t="s">
        <v>2370</v>
      </c>
      <c r="E25328">
        <v>23</v>
      </c>
      <c r="F25328" t="s">
        <v>2371</v>
      </c>
      <c r="G25328">
        <v>1174</v>
      </c>
      <c r="H25328" t="s">
        <v>4724</v>
      </c>
      <c r="I25328">
        <v>15.643600463867188</v>
      </c>
      <c r="J25328">
        <v>74.504402160644531</v>
      </c>
      <c r="K25328">
        <v>1174</v>
      </c>
      <c r="L25328" t="s">
        <v>4724</v>
      </c>
      <c r="M25328">
        <v>15.643600463867188</v>
      </c>
      <c r="N25328">
        <v>74.504402160644531</v>
      </c>
    </row>
    <row r="25329" spans="1:14">
      <c r="A25329" t="s">
        <v>1019</v>
      </c>
      <c r="B25329">
        <v>24</v>
      </c>
      <c r="C25329">
        <v>21</v>
      </c>
      <c r="D25329" t="s">
        <v>2372</v>
      </c>
      <c r="E25329">
        <v>24</v>
      </c>
      <c r="F25329" t="s">
        <v>2373</v>
      </c>
      <c r="G25329">
        <v>1355</v>
      </c>
      <c r="H25329" t="s">
        <v>4725</v>
      </c>
      <c r="I25329">
        <v>15.794721401</v>
      </c>
      <c r="J25329">
        <v>74.476560592699997</v>
      </c>
      <c r="K25329">
        <v>1354</v>
      </c>
      <c r="L25329" t="s">
        <v>4725</v>
      </c>
      <c r="M25329">
        <v>15.79539966583252</v>
      </c>
      <c r="N25329">
        <v>74.476303100585938</v>
      </c>
    </row>
    <row r="25330" spans="1:14">
      <c r="A25330" t="s">
        <v>1019</v>
      </c>
      <c r="B25330">
        <v>25</v>
      </c>
      <c r="C25330">
        <v>20</v>
      </c>
      <c r="D25330" t="s">
        <v>2374</v>
      </c>
      <c r="E25330">
        <v>25</v>
      </c>
      <c r="F25330" t="s">
        <v>2375</v>
      </c>
      <c r="G25330">
        <v>1801</v>
      </c>
      <c r="H25330" t="s">
        <v>5625</v>
      </c>
      <c r="I25330">
        <v>15.849699974060059</v>
      </c>
      <c r="J25330">
        <v>74.508598327636719</v>
      </c>
      <c r="K25330">
        <v>1801</v>
      </c>
      <c r="L25330" t="s">
        <v>5625</v>
      </c>
      <c r="M25330">
        <v>15.849699974060059</v>
      </c>
      <c r="N25330">
        <v>74.508598327636719</v>
      </c>
    </row>
    <row r="25331" spans="1:14">
      <c r="A25331" t="s">
        <v>1019</v>
      </c>
      <c r="B25331">
        <v>26</v>
      </c>
      <c r="C25331">
        <v>19</v>
      </c>
      <c r="D25331" t="s">
        <v>2376</v>
      </c>
      <c r="E25331">
        <v>26</v>
      </c>
      <c r="F25331" t="s">
        <v>2377</v>
      </c>
      <c r="G25331">
        <v>1800</v>
      </c>
      <c r="H25331" t="s">
        <v>4713</v>
      </c>
      <c r="I25331">
        <v>15.861599922180176</v>
      </c>
      <c r="J25331">
        <v>74.52020263671875</v>
      </c>
      <c r="K25331">
        <v>1800</v>
      </c>
      <c r="L25331" t="s">
        <v>4713</v>
      </c>
      <c r="M25331">
        <v>15.861599922180176</v>
      </c>
      <c r="N25331">
        <v>74.52020263671875</v>
      </c>
    </row>
    <row r="25332" spans="1:14">
      <c r="A25332" t="s">
        <v>1019</v>
      </c>
      <c r="B25332">
        <v>27</v>
      </c>
      <c r="C25332">
        <v>18</v>
      </c>
      <c r="D25332" t="s">
        <v>2394</v>
      </c>
      <c r="E25332">
        <v>27</v>
      </c>
      <c r="F25332" t="s">
        <v>2395</v>
      </c>
      <c r="G25332">
        <v>3193</v>
      </c>
      <c r="H25332" t="s">
        <v>5634</v>
      </c>
      <c r="I25332">
        <v>15.903916458699999</v>
      </c>
      <c r="J25332">
        <v>74.775469673399996</v>
      </c>
      <c r="K25332">
        <v>3193</v>
      </c>
      <c r="L25332" t="s">
        <v>5634</v>
      </c>
      <c r="M25332">
        <v>15.903916458699999</v>
      </c>
      <c r="N25332">
        <v>74.775469673399996</v>
      </c>
    </row>
    <row r="25333" spans="1:14">
      <c r="A25333" t="s">
        <v>1019</v>
      </c>
      <c r="B25333">
        <v>28</v>
      </c>
      <c r="C25333">
        <v>17</v>
      </c>
      <c r="D25333" t="s">
        <v>2396</v>
      </c>
      <c r="E25333">
        <v>28</v>
      </c>
      <c r="F25333" t="s">
        <v>2397</v>
      </c>
      <c r="G25333">
        <v>2033</v>
      </c>
      <c r="H25333" t="s">
        <v>5635</v>
      </c>
      <c r="I25333">
        <v>15.968600273132324</v>
      </c>
      <c r="J25333">
        <v>75.020301818847656</v>
      </c>
      <c r="K25333">
        <v>2033</v>
      </c>
      <c r="L25333" t="s">
        <v>5635</v>
      </c>
      <c r="M25333">
        <v>15.968600273132324</v>
      </c>
      <c r="N25333">
        <v>75.020301818847656</v>
      </c>
    </row>
    <row r="25334" spans="1:14">
      <c r="A25334" t="s">
        <v>1019</v>
      </c>
      <c r="B25334">
        <v>29</v>
      </c>
      <c r="C25334">
        <v>16</v>
      </c>
      <c r="D25334" t="s">
        <v>2398</v>
      </c>
      <c r="E25334">
        <v>29</v>
      </c>
      <c r="F25334" t="s">
        <v>2399</v>
      </c>
      <c r="G25334">
        <v>2332</v>
      </c>
      <c r="H25334" t="s">
        <v>5636</v>
      </c>
      <c r="I25334">
        <v>16.074499130249023</v>
      </c>
      <c r="J25334">
        <v>75.226997375488281</v>
      </c>
      <c r="K25334">
        <v>2331</v>
      </c>
      <c r="L25334" t="s">
        <v>5636</v>
      </c>
      <c r="M25334">
        <v>16.074300765991211</v>
      </c>
      <c r="N25334">
        <v>75.227203369140625</v>
      </c>
    </row>
    <row r="25335" spans="1:14">
      <c r="A25335" t="s">
        <v>1019</v>
      </c>
      <c r="B25335">
        <v>30</v>
      </c>
      <c r="C25335">
        <v>15</v>
      </c>
      <c r="D25335" t="s">
        <v>2400</v>
      </c>
      <c r="E25335">
        <v>30</v>
      </c>
      <c r="F25335" t="s">
        <v>2401</v>
      </c>
      <c r="G25335">
        <v>2034</v>
      </c>
      <c r="H25335" t="s">
        <v>5637</v>
      </c>
      <c r="I25335">
        <v>16.161699295043945</v>
      </c>
      <c r="J25335">
        <v>75.368202209472656</v>
      </c>
      <c r="K25335">
        <v>2034</v>
      </c>
      <c r="L25335" t="s">
        <v>5637</v>
      </c>
      <c r="M25335">
        <v>16.161699295043945</v>
      </c>
      <c r="N25335">
        <v>75.368202209472656</v>
      </c>
    </row>
    <row r="25336" spans="1:14">
      <c r="A25336" t="s">
        <v>1019</v>
      </c>
      <c r="B25336">
        <v>31</v>
      </c>
      <c r="C25336">
        <v>14</v>
      </c>
      <c r="D25336" t="s">
        <v>4088</v>
      </c>
      <c r="E25336">
        <v>31</v>
      </c>
      <c r="F25336" t="s">
        <v>4089</v>
      </c>
      <c r="G25336">
        <v>2253</v>
      </c>
      <c r="H25336" t="s">
        <v>6093</v>
      </c>
      <c r="I25336">
        <v>16.336999893188477</v>
      </c>
      <c r="J25336">
        <v>75.281303405761719</v>
      </c>
      <c r="K25336">
        <v>2253</v>
      </c>
      <c r="L25336" t="s">
        <v>6093</v>
      </c>
      <c r="M25336">
        <v>16.336999893188477</v>
      </c>
      <c r="N25336">
        <v>75.281303405761719</v>
      </c>
    </row>
    <row r="25337" spans="1:14">
      <c r="A25337" t="s">
        <v>1019</v>
      </c>
      <c r="B25337">
        <v>32</v>
      </c>
      <c r="C25337">
        <v>13</v>
      </c>
      <c r="D25337" t="s">
        <v>4090</v>
      </c>
      <c r="E25337">
        <v>32</v>
      </c>
      <c r="F25337" t="s">
        <v>4091</v>
      </c>
      <c r="G25337">
        <v>2254</v>
      </c>
      <c r="H25337" t="s">
        <v>6094</v>
      </c>
      <c r="I25337">
        <v>16.507900238037109</v>
      </c>
      <c r="J25337">
        <v>75.284698486328125</v>
      </c>
      <c r="K25337">
        <v>2254</v>
      </c>
      <c r="L25337" t="s">
        <v>6094</v>
      </c>
      <c r="M25337">
        <v>16.507900238037109</v>
      </c>
      <c r="N25337">
        <v>75.284698486328125</v>
      </c>
    </row>
    <row r="25338" spans="1:14">
      <c r="A25338" t="s">
        <v>1019</v>
      </c>
      <c r="B25338">
        <v>33</v>
      </c>
      <c r="C25338">
        <v>12</v>
      </c>
      <c r="D25338" t="s">
        <v>4266</v>
      </c>
      <c r="E25338">
        <v>33</v>
      </c>
      <c r="F25338" t="s">
        <v>4093</v>
      </c>
      <c r="G25338">
        <v>2439</v>
      </c>
      <c r="H25338" t="s">
        <v>6095</v>
      </c>
      <c r="I25338">
        <v>16.667699813842773</v>
      </c>
      <c r="J25338">
        <v>75.5802001953125</v>
      </c>
      <c r="K25338">
        <v>2438</v>
      </c>
      <c r="L25338" t="s">
        <v>6095</v>
      </c>
      <c r="M25338">
        <v>16.667800903320313</v>
      </c>
      <c r="N25338">
        <v>75.580497741699219</v>
      </c>
    </row>
    <row r="25339" spans="1:14">
      <c r="A25339" t="s">
        <v>1019</v>
      </c>
      <c r="B25339">
        <v>34</v>
      </c>
      <c r="C25339">
        <v>11</v>
      </c>
      <c r="D25339" t="s">
        <v>4094</v>
      </c>
      <c r="E25339">
        <v>34</v>
      </c>
      <c r="F25339" t="s">
        <v>4095</v>
      </c>
      <c r="G25339">
        <v>2437</v>
      </c>
      <c r="H25339" t="s">
        <v>6096</v>
      </c>
      <c r="I25339">
        <v>16.824899673461914</v>
      </c>
      <c r="J25339">
        <v>75.715103149414063</v>
      </c>
      <c r="K25339">
        <v>2437</v>
      </c>
      <c r="L25339" t="s">
        <v>6096</v>
      </c>
      <c r="M25339">
        <v>16.824899673461914</v>
      </c>
      <c r="N25339">
        <v>75.715103149414063</v>
      </c>
    </row>
    <row r="25340" spans="1:14">
      <c r="A25340" t="s">
        <v>1019</v>
      </c>
      <c r="B25340">
        <v>35</v>
      </c>
      <c r="C25340">
        <v>10</v>
      </c>
      <c r="D25340" t="s">
        <v>4096</v>
      </c>
      <c r="E25340">
        <v>35</v>
      </c>
      <c r="F25340" t="s">
        <v>4097</v>
      </c>
      <c r="G25340">
        <v>2441</v>
      </c>
      <c r="H25340" t="s">
        <v>6097</v>
      </c>
      <c r="I25340">
        <v>16.817100524902344</v>
      </c>
      <c r="J25340">
        <v>76.065696716308594</v>
      </c>
      <c r="K25340">
        <v>2440</v>
      </c>
      <c r="L25340" t="s">
        <v>6097</v>
      </c>
      <c r="M25340">
        <v>16.8169994354</v>
      </c>
      <c r="N25340">
        <v>76.065696716299996</v>
      </c>
    </row>
    <row r="25341" spans="1:14">
      <c r="A25341" t="s">
        <v>1019</v>
      </c>
      <c r="B25341">
        <v>36</v>
      </c>
      <c r="C25341">
        <v>9</v>
      </c>
      <c r="D25341" t="s">
        <v>4098</v>
      </c>
      <c r="E25341">
        <v>36</v>
      </c>
      <c r="F25341" t="s">
        <v>4099</v>
      </c>
      <c r="G25341">
        <v>2442</v>
      </c>
      <c r="H25341" t="s">
        <v>6098</v>
      </c>
      <c r="I25341">
        <v>16.922199249267578</v>
      </c>
      <c r="J25341">
        <v>76.233497619628906</v>
      </c>
      <c r="K25341">
        <v>2442</v>
      </c>
      <c r="L25341" t="s">
        <v>6098</v>
      </c>
      <c r="M25341">
        <v>16.922199249267578</v>
      </c>
      <c r="N25341">
        <v>76.233497619628906</v>
      </c>
    </row>
    <row r="25342" spans="1:14">
      <c r="A25342" t="s">
        <v>1019</v>
      </c>
      <c r="B25342">
        <v>37</v>
      </c>
      <c r="C25342">
        <v>8</v>
      </c>
      <c r="D25342" t="s">
        <v>4100</v>
      </c>
      <c r="E25342">
        <v>37</v>
      </c>
      <c r="F25342" t="s">
        <v>4101</v>
      </c>
      <c r="G25342">
        <v>2443</v>
      </c>
      <c r="H25342" t="s">
        <v>6099</v>
      </c>
      <c r="I25342">
        <v>17.082223257999999</v>
      </c>
      <c r="J25342">
        <v>76.220573425300003</v>
      </c>
      <c r="K25342">
        <v>2443</v>
      </c>
      <c r="L25342" t="s">
        <v>6099</v>
      </c>
      <c r="M25342">
        <v>17.082223257999999</v>
      </c>
      <c r="N25342">
        <v>76.220573425300003</v>
      </c>
    </row>
    <row r="25343" spans="1:14">
      <c r="A25343" t="s">
        <v>1019</v>
      </c>
      <c r="B25343">
        <v>38</v>
      </c>
      <c r="C25343">
        <v>7</v>
      </c>
      <c r="D25343" t="s">
        <v>4102</v>
      </c>
      <c r="E25343">
        <v>38</v>
      </c>
      <c r="F25343" t="s">
        <v>4103</v>
      </c>
      <c r="G25343">
        <v>2444</v>
      </c>
      <c r="H25343" t="s">
        <v>6100</v>
      </c>
      <c r="I25343">
        <v>17.164699554443359</v>
      </c>
      <c r="J25343">
        <v>76.326103210449219</v>
      </c>
      <c r="K25343">
        <v>2445</v>
      </c>
      <c r="L25343" t="s">
        <v>6100</v>
      </c>
      <c r="M25343">
        <v>17.164699554443359</v>
      </c>
      <c r="N25343">
        <v>76.326301574707031</v>
      </c>
    </row>
    <row r="25344" spans="1:14">
      <c r="A25344" t="s">
        <v>1019</v>
      </c>
      <c r="B25344">
        <v>39</v>
      </c>
      <c r="C25344">
        <v>6</v>
      </c>
      <c r="D25344" t="s">
        <v>4104</v>
      </c>
      <c r="E25344">
        <v>39</v>
      </c>
      <c r="F25344" t="s">
        <v>4105</v>
      </c>
      <c r="G25344">
        <v>2559</v>
      </c>
      <c r="H25344" t="s">
        <v>6101</v>
      </c>
      <c r="I25344">
        <v>17.201299667358398</v>
      </c>
      <c r="J25344">
        <v>76.357597351074219</v>
      </c>
      <c r="K25344">
        <v>2446</v>
      </c>
      <c r="L25344" t="s">
        <v>6101</v>
      </c>
      <c r="M25344">
        <v>17.201000213623047</v>
      </c>
      <c r="N25344">
        <v>76.357696533203125</v>
      </c>
    </row>
    <row r="25345" spans="1:14">
      <c r="A25345" t="s">
        <v>1019</v>
      </c>
      <c r="B25345">
        <v>40</v>
      </c>
      <c r="C25345">
        <v>5</v>
      </c>
      <c r="D25345" t="s">
        <v>4263</v>
      </c>
      <c r="E25345">
        <v>40</v>
      </c>
      <c r="F25345" t="s">
        <v>4264</v>
      </c>
      <c r="G25345">
        <v>3194</v>
      </c>
      <c r="H25345" t="s">
        <v>6105</v>
      </c>
      <c r="I25345">
        <v>17.244501937799999</v>
      </c>
      <c r="J25345">
        <v>76.490802620599993</v>
      </c>
      <c r="K25345">
        <v>3195</v>
      </c>
      <c r="L25345" t="s">
        <v>6105</v>
      </c>
      <c r="M25345">
        <v>17.2441842942</v>
      </c>
      <c r="N25345">
        <v>76.490883662300007</v>
      </c>
    </row>
    <row r="25346" spans="1:14">
      <c r="A25346" t="s">
        <v>1019</v>
      </c>
      <c r="B25346">
        <v>41</v>
      </c>
      <c r="C25346">
        <v>4</v>
      </c>
      <c r="D25346" t="s">
        <v>4106</v>
      </c>
      <c r="E25346">
        <v>41</v>
      </c>
      <c r="F25346" t="s">
        <v>4107</v>
      </c>
      <c r="G25346">
        <v>2447</v>
      </c>
      <c r="H25346" t="s">
        <v>6102</v>
      </c>
      <c r="I25346">
        <v>17.236200332641602</v>
      </c>
      <c r="J25346">
        <v>76.554298400878906</v>
      </c>
      <c r="K25346">
        <v>2448</v>
      </c>
      <c r="L25346" t="s">
        <v>6102</v>
      </c>
      <c r="M25346">
        <v>17.236299514770508</v>
      </c>
      <c r="N25346">
        <v>76.553802490234375</v>
      </c>
    </row>
    <row r="25347" spans="1:14">
      <c r="A25347" t="s">
        <v>1019</v>
      </c>
      <c r="B25347">
        <v>42</v>
      </c>
      <c r="C25347">
        <v>3</v>
      </c>
      <c r="D25347" t="s">
        <v>4108</v>
      </c>
      <c r="E25347">
        <v>42</v>
      </c>
      <c r="F25347" t="s">
        <v>4109</v>
      </c>
      <c r="G25347">
        <v>2449</v>
      </c>
      <c r="H25347" t="s">
        <v>6103</v>
      </c>
      <c r="I25347">
        <v>17.181100845336914</v>
      </c>
      <c r="J25347">
        <v>76.535499572753906</v>
      </c>
      <c r="K25347">
        <v>2449</v>
      </c>
      <c r="L25347" t="s">
        <v>6103</v>
      </c>
      <c r="M25347">
        <v>17.181100845336914</v>
      </c>
      <c r="N25347">
        <v>76.535499572753906</v>
      </c>
    </row>
    <row r="25348" spans="1:14">
      <c r="A25348" t="s">
        <v>1019</v>
      </c>
      <c r="B25348">
        <v>43</v>
      </c>
      <c r="C25348">
        <v>2</v>
      </c>
      <c r="D25348" t="s">
        <v>4106</v>
      </c>
      <c r="E25348">
        <v>43</v>
      </c>
      <c r="F25348" t="s">
        <v>4107</v>
      </c>
      <c r="G25348">
        <v>2448</v>
      </c>
      <c r="H25348" t="s">
        <v>6102</v>
      </c>
      <c r="I25348">
        <v>17.236299514770508</v>
      </c>
      <c r="J25348">
        <v>76.553802490234375</v>
      </c>
      <c r="K25348">
        <v>2447</v>
      </c>
      <c r="L25348" t="s">
        <v>6102</v>
      </c>
      <c r="M25348">
        <v>17.236200332641602</v>
      </c>
      <c r="N25348">
        <v>76.554298400878906</v>
      </c>
    </row>
    <row r="25349" spans="1:14">
      <c r="A25349" t="s">
        <v>1019</v>
      </c>
      <c r="B25349">
        <v>44</v>
      </c>
      <c r="C25349">
        <v>1</v>
      </c>
      <c r="D25349" t="s">
        <v>4265</v>
      </c>
      <c r="E25349">
        <v>44</v>
      </c>
      <c r="F25349" t="s">
        <v>4111</v>
      </c>
      <c r="G25349">
        <v>2564</v>
      </c>
      <c r="H25349" t="s">
        <v>6104</v>
      </c>
      <c r="I25349">
        <v>17.326200485229492</v>
      </c>
      <c r="J25349">
        <v>76.817298889160156</v>
      </c>
      <c r="K25349">
        <v>2564</v>
      </c>
      <c r="L25349" t="s">
        <v>6104</v>
      </c>
      <c r="M25349">
        <v>17.326200485229492</v>
      </c>
      <c r="N25349">
        <v>76.817298889160156</v>
      </c>
    </row>
    <row r="25350" spans="1:14">
      <c r="A25350" t="s">
        <v>1160</v>
      </c>
      <c r="B25350">
        <v>1</v>
      </c>
      <c r="C25350">
        <v>3</v>
      </c>
      <c r="D25350" t="s">
        <v>1460</v>
      </c>
      <c r="E25350">
        <v>1</v>
      </c>
      <c r="F25350" t="s">
        <v>1461</v>
      </c>
      <c r="G25350">
        <v>441</v>
      </c>
      <c r="H25350" t="s">
        <v>4735</v>
      </c>
      <c r="I25350">
        <v>15.386099815368652</v>
      </c>
      <c r="J25350">
        <v>73.838996887207031</v>
      </c>
      <c r="K25350">
        <v>442</v>
      </c>
      <c r="L25350" t="s">
        <v>4735</v>
      </c>
      <c r="M25350">
        <v>15.3861999512</v>
      </c>
      <c r="N25350">
        <v>73.838600158700004</v>
      </c>
    </row>
    <row r="25351" spans="1:14">
      <c r="A25351" t="s">
        <v>1160</v>
      </c>
      <c r="B25351">
        <v>2</v>
      </c>
      <c r="C25351">
        <v>2</v>
      </c>
      <c r="D25351" t="s">
        <v>1204</v>
      </c>
      <c r="E25351">
        <v>2</v>
      </c>
      <c r="F25351" t="s">
        <v>17</v>
      </c>
      <c r="G25351">
        <v>2759</v>
      </c>
      <c r="H25351" t="s">
        <v>4642</v>
      </c>
      <c r="I25351">
        <v>15.49632453918457</v>
      </c>
      <c r="J25351">
        <v>73.83642578125</v>
      </c>
      <c r="K25351">
        <v>2759</v>
      </c>
      <c r="L25351" t="s">
        <v>4642</v>
      </c>
      <c r="M25351">
        <v>15.49632453918457</v>
      </c>
      <c r="N25351">
        <v>73.83642578125</v>
      </c>
    </row>
    <row r="25352" spans="1:14">
      <c r="A25352" t="s">
        <v>1160</v>
      </c>
      <c r="B25352">
        <v>3</v>
      </c>
      <c r="C25352">
        <v>1</v>
      </c>
      <c r="D25352" t="s">
        <v>2902</v>
      </c>
      <c r="E25352">
        <v>3</v>
      </c>
      <c r="F25352" t="s">
        <v>2903</v>
      </c>
      <c r="G25352">
        <v>2770</v>
      </c>
      <c r="H25352" t="s">
        <v>4757</v>
      </c>
      <c r="I25352">
        <v>15.540855407714844</v>
      </c>
      <c r="J25352">
        <v>73.762336730957031</v>
      </c>
      <c r="K25352">
        <v>2770</v>
      </c>
      <c r="L25352" t="s">
        <v>4757</v>
      </c>
      <c r="M25352">
        <v>15.540855407714844</v>
      </c>
      <c r="N25352">
        <v>73.762336730957031</v>
      </c>
    </row>
    <row r="25353" spans="1:14">
      <c r="A25353" t="s">
        <v>1081</v>
      </c>
      <c r="B25353">
        <v>1</v>
      </c>
      <c r="C25353">
        <v>2</v>
      </c>
      <c r="D25353" t="s">
        <v>1169</v>
      </c>
      <c r="E25353">
        <v>1</v>
      </c>
      <c r="F25353" t="s">
        <v>52</v>
      </c>
      <c r="G25353">
        <v>196</v>
      </c>
      <c r="H25353" t="s">
        <v>4536</v>
      </c>
      <c r="I25353">
        <v>15.287850379943848</v>
      </c>
      <c r="J25353">
        <v>73.955368041992188</v>
      </c>
      <c r="K25353">
        <v>195</v>
      </c>
      <c r="L25353" t="s">
        <v>4536</v>
      </c>
      <c r="M25353">
        <v>15.287752151489258</v>
      </c>
      <c r="N25353">
        <v>73.955520629882813</v>
      </c>
    </row>
    <row r="25354" spans="1:14">
      <c r="A25354" t="s">
        <v>1081</v>
      </c>
      <c r="B25354">
        <v>2</v>
      </c>
      <c r="C25354">
        <v>1</v>
      </c>
      <c r="D25354" t="s">
        <v>1445</v>
      </c>
      <c r="E25354">
        <v>2</v>
      </c>
      <c r="F25354" t="s">
        <v>10</v>
      </c>
      <c r="G25354">
        <v>914</v>
      </c>
      <c r="H25354" t="s">
        <v>4625</v>
      </c>
      <c r="I25354">
        <v>15.399700164794922</v>
      </c>
      <c r="J25354">
        <v>73.810897827148438</v>
      </c>
      <c r="K25354">
        <v>914</v>
      </c>
      <c r="L25354" t="s">
        <v>4625</v>
      </c>
      <c r="M25354">
        <v>15.399700164794922</v>
      </c>
      <c r="N25354">
        <v>73.810897827148438</v>
      </c>
    </row>
    <row r="25355" spans="1:14">
      <c r="A25355" t="s">
        <v>1041</v>
      </c>
      <c r="B25355">
        <v>1</v>
      </c>
      <c r="C25355">
        <v>2</v>
      </c>
      <c r="D25355" t="s">
        <v>1445</v>
      </c>
      <c r="E25355">
        <v>1</v>
      </c>
      <c r="F25355" t="s">
        <v>10</v>
      </c>
      <c r="G25355">
        <v>914</v>
      </c>
      <c r="H25355" t="s">
        <v>4625</v>
      </c>
      <c r="I25355">
        <v>15.399700164794922</v>
      </c>
      <c r="J25355">
        <v>73.810897827148438</v>
      </c>
      <c r="K25355">
        <v>914</v>
      </c>
      <c r="L25355" t="s">
        <v>4625</v>
      </c>
      <c r="M25355">
        <v>15.399700164794922</v>
      </c>
      <c r="N25355">
        <v>73.810897827148438</v>
      </c>
    </row>
    <row r="25356" spans="1:14">
      <c r="A25356" t="s">
        <v>1041</v>
      </c>
      <c r="B25356">
        <v>2</v>
      </c>
      <c r="C25356">
        <v>1</v>
      </c>
      <c r="D25356" t="s">
        <v>1300</v>
      </c>
      <c r="E25356">
        <v>2</v>
      </c>
      <c r="F25356" t="s">
        <v>1301</v>
      </c>
      <c r="G25356">
        <v>251</v>
      </c>
      <c r="H25356" t="s">
        <v>4880</v>
      </c>
      <c r="I25356">
        <v>15.501779556274414</v>
      </c>
      <c r="J25356">
        <v>73.90966796875</v>
      </c>
      <c r="K25356">
        <v>252</v>
      </c>
      <c r="L25356" t="s">
        <v>4880</v>
      </c>
      <c r="M25356">
        <v>15.502158164978027</v>
      </c>
      <c r="N25356">
        <v>73.909690856933594</v>
      </c>
    </row>
    <row r="25357" spans="1:14">
      <c r="A25357" t="s">
        <v>1134</v>
      </c>
      <c r="B25357">
        <v>1</v>
      </c>
      <c r="C25357">
        <v>2</v>
      </c>
      <c r="D25357" t="s">
        <v>1204</v>
      </c>
      <c r="E25357">
        <v>1</v>
      </c>
      <c r="F25357" t="s">
        <v>17</v>
      </c>
      <c r="G25357">
        <v>2759</v>
      </c>
      <c r="H25357" t="s">
        <v>4642</v>
      </c>
      <c r="I25357">
        <v>15.49632453918457</v>
      </c>
      <c r="J25357">
        <v>73.83642578125</v>
      </c>
      <c r="K25357">
        <v>2759</v>
      </c>
      <c r="L25357" t="s">
        <v>4642</v>
      </c>
      <c r="M25357">
        <v>15.49632453918457</v>
      </c>
      <c r="N25357">
        <v>73.83642578125</v>
      </c>
    </row>
    <row r="25358" spans="1:14">
      <c r="A25358" t="s">
        <v>1134</v>
      </c>
      <c r="B25358">
        <v>2</v>
      </c>
      <c r="C25358">
        <v>1</v>
      </c>
      <c r="D25358" t="s">
        <v>1300</v>
      </c>
      <c r="E25358">
        <v>2</v>
      </c>
      <c r="F25358" t="s">
        <v>1301</v>
      </c>
      <c r="G25358">
        <v>252</v>
      </c>
      <c r="H25358" t="s">
        <v>4880</v>
      </c>
      <c r="I25358">
        <v>15.502158164978027</v>
      </c>
      <c r="J25358">
        <v>73.909690856933594</v>
      </c>
      <c r="K25358">
        <v>251</v>
      </c>
      <c r="L25358" t="s">
        <v>4880</v>
      </c>
      <c r="M25358">
        <v>15.501779556274414</v>
      </c>
      <c r="N25358">
        <v>73.90966796875</v>
      </c>
    </row>
    <row r="25359" spans="1:14">
      <c r="A25359" t="s">
        <v>1136</v>
      </c>
      <c r="B25359">
        <v>1</v>
      </c>
      <c r="C25359">
        <v>2</v>
      </c>
      <c r="D25359" t="s">
        <v>3666</v>
      </c>
      <c r="E25359">
        <v>1</v>
      </c>
      <c r="F25359" t="s">
        <v>1301</v>
      </c>
      <c r="G25359">
        <v>251</v>
      </c>
      <c r="H25359" t="s">
        <v>4880</v>
      </c>
      <c r="I25359">
        <v>15.501779556274414</v>
      </c>
      <c r="J25359">
        <v>73.90966796875</v>
      </c>
      <c r="K25359">
        <v>252</v>
      </c>
      <c r="L25359" t="s">
        <v>4880</v>
      </c>
      <c r="M25359">
        <v>15.502158164978027</v>
      </c>
      <c r="N25359">
        <v>73.909690856933594</v>
      </c>
    </row>
    <row r="25360" spans="1:14">
      <c r="A25360" t="s">
        <v>1136</v>
      </c>
      <c r="B25360">
        <v>2</v>
      </c>
      <c r="C25360">
        <v>1</v>
      </c>
      <c r="D25360" t="s">
        <v>3667</v>
      </c>
      <c r="E25360">
        <v>2</v>
      </c>
      <c r="F25360" t="s">
        <v>3668</v>
      </c>
      <c r="G25360">
        <v>2900</v>
      </c>
      <c r="H25360" t="s">
        <v>5146</v>
      </c>
      <c r="I25360">
        <v>15.493454933166504</v>
      </c>
      <c r="J25360">
        <v>73.919548034667969</v>
      </c>
      <c r="K25360">
        <v>2901</v>
      </c>
      <c r="L25360" t="s">
        <v>5146</v>
      </c>
      <c r="M25360">
        <v>15.493671417236328</v>
      </c>
      <c r="N25360">
        <v>73.9195556640625</v>
      </c>
    </row>
    <row r="25361" spans="1:14">
      <c r="A25361" t="s">
        <v>1138</v>
      </c>
      <c r="B25361">
        <v>1</v>
      </c>
      <c r="C25361">
        <v>2</v>
      </c>
      <c r="D25361" t="s">
        <v>3666</v>
      </c>
      <c r="E25361">
        <v>1</v>
      </c>
      <c r="F25361" t="s">
        <v>1301</v>
      </c>
      <c r="G25361">
        <v>205</v>
      </c>
      <c r="H25361" t="s">
        <v>4747</v>
      </c>
      <c r="I25361">
        <v>15.501099586486816</v>
      </c>
      <c r="J25361">
        <v>73.913902282714844</v>
      </c>
      <c r="K25361">
        <v>204</v>
      </c>
      <c r="L25361" t="s">
        <v>4747</v>
      </c>
      <c r="M25361">
        <v>15.501199722290039</v>
      </c>
      <c r="N25361">
        <v>73.913902282714844</v>
      </c>
    </row>
    <row r="25362" spans="1:14">
      <c r="A25362" t="s">
        <v>1138</v>
      </c>
      <c r="B25362">
        <v>2</v>
      </c>
      <c r="C25362">
        <v>1</v>
      </c>
      <c r="D25362" t="s">
        <v>3669</v>
      </c>
      <c r="E25362">
        <v>2</v>
      </c>
      <c r="F25362" t="s">
        <v>3670</v>
      </c>
      <c r="G25362">
        <v>3122</v>
      </c>
      <c r="H25362" t="s">
        <v>5147</v>
      </c>
      <c r="I25362">
        <v>15.49930477142334</v>
      </c>
      <c r="J25362">
        <v>73.922615051269531</v>
      </c>
      <c r="K25362">
        <v>3122</v>
      </c>
      <c r="L25362" t="s">
        <v>5147</v>
      </c>
      <c r="M25362">
        <v>15.49930477142334</v>
      </c>
      <c r="N25362">
        <v>73.922615051269531</v>
      </c>
    </row>
    <row r="25363" spans="1:14">
      <c r="A25363" t="s">
        <v>1166</v>
      </c>
      <c r="B25363">
        <v>1</v>
      </c>
      <c r="C25363">
        <v>43</v>
      </c>
      <c r="D25363" t="s">
        <v>1204</v>
      </c>
      <c r="E25363">
        <v>1</v>
      </c>
      <c r="F25363" t="s">
        <v>17</v>
      </c>
      <c r="G25363">
        <v>1</v>
      </c>
      <c r="H25363" t="s">
        <v>4582</v>
      </c>
      <c r="I25363">
        <v>15.495320320129395</v>
      </c>
      <c r="J25363">
        <v>73.83709716796875</v>
      </c>
      <c r="K25363">
        <v>1</v>
      </c>
      <c r="L25363" t="s">
        <v>4582</v>
      </c>
      <c r="M25363">
        <v>15.495320320129395</v>
      </c>
      <c r="N25363">
        <v>73.83709716796875</v>
      </c>
    </row>
    <row r="25364" spans="1:14">
      <c r="A25364" t="s">
        <v>1166</v>
      </c>
      <c r="B25364">
        <v>2</v>
      </c>
      <c r="C25364">
        <v>42</v>
      </c>
      <c r="D25364" t="s">
        <v>1202</v>
      </c>
      <c r="E25364">
        <v>2</v>
      </c>
      <c r="F25364" t="s">
        <v>1203</v>
      </c>
      <c r="G25364">
        <v>107</v>
      </c>
      <c r="H25364" t="s">
        <v>4581</v>
      </c>
      <c r="I25364">
        <v>15.478662490844727</v>
      </c>
      <c r="J25364">
        <v>73.848876953125</v>
      </c>
      <c r="K25364">
        <v>108</v>
      </c>
      <c r="L25364" t="s">
        <v>4581</v>
      </c>
      <c r="M25364">
        <v>15.478592872619629</v>
      </c>
      <c r="N25364">
        <v>73.848358154296875</v>
      </c>
    </row>
    <row r="25365" spans="1:14">
      <c r="A25365" t="s">
        <v>1166</v>
      </c>
      <c r="B25365">
        <v>3</v>
      </c>
      <c r="C25365">
        <v>41</v>
      </c>
      <c r="D25365" t="s">
        <v>1202</v>
      </c>
      <c r="E25365">
        <v>2</v>
      </c>
      <c r="F25365" t="s">
        <v>1203</v>
      </c>
      <c r="G25365">
        <v>1383</v>
      </c>
      <c r="H25365" t="s">
        <v>4580</v>
      </c>
      <c r="I25365">
        <v>15.471731185913086</v>
      </c>
      <c r="J25365">
        <v>73.85064697265625</v>
      </c>
      <c r="K25365">
        <v>1384</v>
      </c>
      <c r="L25365" t="s">
        <v>4580</v>
      </c>
      <c r="M25365">
        <v>15.471799850463867</v>
      </c>
      <c r="N25365">
        <v>73.850196838378906</v>
      </c>
    </row>
    <row r="25366" spans="1:14">
      <c r="A25366" t="s">
        <v>1166</v>
      </c>
      <c r="B25366">
        <v>4</v>
      </c>
      <c r="C25366">
        <v>40</v>
      </c>
      <c r="D25366" t="s">
        <v>1200</v>
      </c>
      <c r="E25366">
        <v>3</v>
      </c>
      <c r="F25366" t="s">
        <v>1201</v>
      </c>
      <c r="G25366">
        <v>109</v>
      </c>
      <c r="H25366" t="s">
        <v>4579</v>
      </c>
      <c r="I25366">
        <v>15.465283393859863</v>
      </c>
      <c r="J25366">
        <v>73.858207702636719</v>
      </c>
      <c r="K25366">
        <v>110</v>
      </c>
      <c r="L25366" t="s">
        <v>4579</v>
      </c>
      <c r="M25366">
        <v>15.464743614196777</v>
      </c>
      <c r="N25366">
        <v>73.857933044433594</v>
      </c>
    </row>
    <row r="25367" spans="1:14">
      <c r="A25367" t="s">
        <v>1166</v>
      </c>
      <c r="B25367">
        <v>5</v>
      </c>
      <c r="C25367">
        <v>39</v>
      </c>
      <c r="D25367" t="s">
        <v>1198</v>
      </c>
      <c r="E25367">
        <v>4</v>
      </c>
      <c r="F25367" t="s">
        <v>1199</v>
      </c>
      <c r="G25367">
        <v>111</v>
      </c>
      <c r="H25367" t="s">
        <v>4577</v>
      </c>
      <c r="I25367">
        <v>15.465000152587891</v>
      </c>
      <c r="J25367">
        <v>73.865699768066406</v>
      </c>
      <c r="K25367">
        <v>112</v>
      </c>
      <c r="L25367" t="s">
        <v>4577</v>
      </c>
      <c r="M25367">
        <v>15.46488094329834</v>
      </c>
      <c r="N25367">
        <v>73.865325927734375</v>
      </c>
    </row>
    <row r="25368" spans="1:14">
      <c r="A25368" t="s">
        <v>1166</v>
      </c>
      <c r="B25368">
        <v>6</v>
      </c>
      <c r="C25368">
        <v>38</v>
      </c>
      <c r="D25368" t="s">
        <v>1198</v>
      </c>
      <c r="E25368">
        <v>4</v>
      </c>
      <c r="F25368" t="s">
        <v>1199</v>
      </c>
      <c r="G25368">
        <v>1426</v>
      </c>
      <c r="H25368" t="s">
        <v>4576</v>
      </c>
      <c r="I25368">
        <v>15.461915969848633</v>
      </c>
      <c r="J25368">
        <v>73.866683959960938</v>
      </c>
      <c r="K25368">
        <v>113</v>
      </c>
      <c r="L25368" t="s">
        <v>4576</v>
      </c>
      <c r="M25368">
        <v>15.461451530456543</v>
      </c>
      <c r="N25368">
        <v>73.866432189941406</v>
      </c>
    </row>
    <row r="25369" spans="1:14">
      <c r="A25369" t="s">
        <v>1166</v>
      </c>
      <c r="B25369">
        <v>7</v>
      </c>
      <c r="C25369">
        <v>37</v>
      </c>
      <c r="D25369" t="s">
        <v>1198</v>
      </c>
      <c r="E25369">
        <v>4</v>
      </c>
      <c r="F25369" t="s">
        <v>1199</v>
      </c>
      <c r="G25369">
        <v>114</v>
      </c>
      <c r="H25369" t="s">
        <v>4575</v>
      </c>
      <c r="I25369">
        <v>15.453855514526367</v>
      </c>
      <c r="J25369">
        <v>73.865165710449219</v>
      </c>
      <c r="K25369">
        <v>115</v>
      </c>
      <c r="L25369" t="s">
        <v>4575</v>
      </c>
      <c r="M25369">
        <v>15.454217910766602</v>
      </c>
      <c r="N25369">
        <v>73.864784240722656</v>
      </c>
    </row>
    <row r="25370" spans="1:14">
      <c r="A25370" t="s">
        <v>1166</v>
      </c>
      <c r="B25370">
        <v>8</v>
      </c>
      <c r="C25370">
        <v>36</v>
      </c>
      <c r="D25370" t="s">
        <v>1198</v>
      </c>
      <c r="E25370">
        <v>4</v>
      </c>
      <c r="F25370" t="s">
        <v>1199</v>
      </c>
      <c r="G25370">
        <v>1985</v>
      </c>
      <c r="H25370" t="s">
        <v>4574</v>
      </c>
      <c r="I25370">
        <v>15.452072143554688</v>
      </c>
      <c r="J25370">
        <v>73.864273071289063</v>
      </c>
      <c r="K25370">
        <v>1984</v>
      </c>
      <c r="L25370" t="s">
        <v>4574</v>
      </c>
      <c r="M25370">
        <v>15.45270824432373</v>
      </c>
      <c r="N25370">
        <v>73.863899230957031</v>
      </c>
    </row>
    <row r="25371" spans="1:14">
      <c r="A25371" t="s">
        <v>1166</v>
      </c>
      <c r="B25371">
        <v>9</v>
      </c>
      <c r="C25371">
        <v>35</v>
      </c>
      <c r="D25371" t="s">
        <v>1198</v>
      </c>
      <c r="E25371">
        <v>4</v>
      </c>
      <c r="F25371" t="s">
        <v>1199</v>
      </c>
      <c r="G25371">
        <v>116</v>
      </c>
      <c r="H25371" t="s">
        <v>4573</v>
      </c>
      <c r="I25371">
        <v>15.450499534606934</v>
      </c>
      <c r="J25371">
        <v>73.862602233886719</v>
      </c>
      <c r="K25371">
        <v>117</v>
      </c>
      <c r="L25371" t="s">
        <v>4573</v>
      </c>
      <c r="M25371">
        <v>15.450656890869141</v>
      </c>
      <c r="N25371">
        <v>73.862289428710938</v>
      </c>
    </row>
    <row r="25372" spans="1:14">
      <c r="A25372" t="s">
        <v>1166</v>
      </c>
      <c r="B25372">
        <v>10</v>
      </c>
      <c r="C25372">
        <v>34</v>
      </c>
      <c r="D25372" t="s">
        <v>1196</v>
      </c>
      <c r="E25372">
        <v>5</v>
      </c>
      <c r="F25372" t="s">
        <v>1197</v>
      </c>
      <c r="G25372">
        <v>119</v>
      </c>
      <c r="H25372" t="s">
        <v>4572</v>
      </c>
      <c r="I25372">
        <v>15.444199562072754</v>
      </c>
      <c r="J25372">
        <v>73.864799499511719</v>
      </c>
      <c r="K25372">
        <v>118</v>
      </c>
      <c r="L25372" t="s">
        <v>4572</v>
      </c>
      <c r="M25372">
        <v>15.444523811340332</v>
      </c>
      <c r="N25372">
        <v>73.864997863769531</v>
      </c>
    </row>
    <row r="25373" spans="1:14">
      <c r="A25373" t="s">
        <v>1166</v>
      </c>
      <c r="B25373">
        <v>11</v>
      </c>
      <c r="C25373">
        <v>33</v>
      </c>
      <c r="D25373" t="s">
        <v>1196</v>
      </c>
      <c r="E25373">
        <v>5</v>
      </c>
      <c r="F25373" t="s">
        <v>1197</v>
      </c>
      <c r="G25373">
        <v>1535</v>
      </c>
      <c r="H25373" t="s">
        <v>4571</v>
      </c>
      <c r="I25373">
        <v>15.440520286560059</v>
      </c>
      <c r="J25373">
        <v>73.869926452636719</v>
      </c>
      <c r="K25373">
        <v>1534</v>
      </c>
      <c r="L25373" t="s">
        <v>4571</v>
      </c>
      <c r="M25373">
        <v>15.440325736999512</v>
      </c>
      <c r="N25373">
        <v>73.8697509765625</v>
      </c>
    </row>
    <row r="25374" spans="1:14">
      <c r="A25374" t="s">
        <v>1166</v>
      </c>
      <c r="B25374">
        <v>12</v>
      </c>
      <c r="C25374">
        <v>32</v>
      </c>
      <c r="D25374" t="s">
        <v>1194</v>
      </c>
      <c r="E25374">
        <v>6</v>
      </c>
      <c r="F25374" t="s">
        <v>1195</v>
      </c>
      <c r="G25374">
        <v>2776</v>
      </c>
      <c r="H25374" t="s">
        <v>4570</v>
      </c>
      <c r="I25374">
        <v>15.440357208251953</v>
      </c>
      <c r="J25374">
        <v>73.873527526855469</v>
      </c>
      <c r="K25374">
        <v>2777</v>
      </c>
      <c r="L25374" t="s">
        <v>4570</v>
      </c>
      <c r="M25374">
        <v>15.440187454223633</v>
      </c>
      <c r="N25374">
        <v>73.873695373535156</v>
      </c>
    </row>
    <row r="25375" spans="1:14">
      <c r="A25375" t="s">
        <v>1166</v>
      </c>
      <c r="B25375">
        <v>13</v>
      </c>
      <c r="C25375">
        <v>31</v>
      </c>
      <c r="D25375" t="s">
        <v>1194</v>
      </c>
      <c r="E25375">
        <v>6</v>
      </c>
      <c r="F25375" t="s">
        <v>1195</v>
      </c>
      <c r="G25375">
        <v>121</v>
      </c>
      <c r="H25375" t="s">
        <v>4569</v>
      </c>
      <c r="I25375">
        <v>15.441926002502441</v>
      </c>
      <c r="J25375">
        <v>73.880485534667969</v>
      </c>
      <c r="K25375">
        <v>120</v>
      </c>
      <c r="L25375" t="s">
        <v>4569</v>
      </c>
      <c r="M25375">
        <v>15.441874504089355</v>
      </c>
      <c r="N25375">
        <v>73.880111694335938</v>
      </c>
    </row>
    <row r="25376" spans="1:14">
      <c r="A25376" t="s">
        <v>1166</v>
      </c>
      <c r="B25376">
        <v>14</v>
      </c>
      <c r="C25376">
        <v>30</v>
      </c>
      <c r="D25376" t="s">
        <v>1192</v>
      </c>
      <c r="E25376">
        <v>7</v>
      </c>
      <c r="F25376" t="s">
        <v>1193</v>
      </c>
      <c r="G25376">
        <v>122</v>
      </c>
      <c r="H25376" t="s">
        <v>4568</v>
      </c>
      <c r="I25376">
        <v>15.441328048706055</v>
      </c>
      <c r="J25376">
        <v>73.88580322265625</v>
      </c>
      <c r="K25376">
        <v>123</v>
      </c>
      <c r="L25376" t="s">
        <v>4568</v>
      </c>
      <c r="M25376">
        <v>15.441614151000977</v>
      </c>
      <c r="N25376">
        <v>73.885795593261719</v>
      </c>
    </row>
    <row r="25377" spans="1:14">
      <c r="A25377" t="s">
        <v>1166</v>
      </c>
      <c r="B25377">
        <v>15</v>
      </c>
      <c r="C25377">
        <v>29</v>
      </c>
      <c r="D25377" t="s">
        <v>1192</v>
      </c>
      <c r="E25377">
        <v>7</v>
      </c>
      <c r="F25377" t="s">
        <v>1193</v>
      </c>
      <c r="G25377">
        <v>125</v>
      </c>
      <c r="H25377" t="s">
        <v>4566</v>
      </c>
      <c r="I25377">
        <v>15.439376831054688</v>
      </c>
      <c r="J25377">
        <v>73.89105224609375</v>
      </c>
      <c r="K25377">
        <v>124</v>
      </c>
      <c r="L25377" t="s">
        <v>4566</v>
      </c>
      <c r="M25377">
        <v>15.439499854999999</v>
      </c>
      <c r="N25377">
        <v>73.890701293899994</v>
      </c>
    </row>
    <row r="25378" spans="1:14">
      <c r="A25378" t="s">
        <v>1166</v>
      </c>
      <c r="B25378">
        <v>16</v>
      </c>
      <c r="C25378">
        <v>28</v>
      </c>
      <c r="D25378" t="s">
        <v>1190</v>
      </c>
      <c r="E25378">
        <v>8</v>
      </c>
      <c r="F25378" t="s">
        <v>1191</v>
      </c>
      <c r="G25378">
        <v>2911</v>
      </c>
      <c r="H25378" t="s">
        <v>4567</v>
      </c>
      <c r="I25378">
        <v>15.435571670532227</v>
      </c>
      <c r="J25378">
        <v>73.894821166992188</v>
      </c>
      <c r="K25378">
        <v>2910</v>
      </c>
      <c r="L25378" t="s">
        <v>4567</v>
      </c>
      <c r="M25378">
        <v>15.435443878173828</v>
      </c>
      <c r="N25378">
        <v>73.894859313964844</v>
      </c>
    </row>
    <row r="25379" spans="1:14">
      <c r="A25379" t="s">
        <v>1166</v>
      </c>
      <c r="B25379">
        <v>17</v>
      </c>
      <c r="C25379">
        <v>27</v>
      </c>
      <c r="D25379" t="s">
        <v>1190</v>
      </c>
      <c r="E25379">
        <v>8</v>
      </c>
      <c r="F25379" t="s">
        <v>1191</v>
      </c>
      <c r="G25379">
        <v>127</v>
      </c>
      <c r="H25379" t="s">
        <v>4565</v>
      </c>
      <c r="I25379">
        <v>15.432634353637695</v>
      </c>
      <c r="J25379">
        <v>73.897026062011719</v>
      </c>
      <c r="K25379">
        <v>126</v>
      </c>
      <c r="L25379" t="s">
        <v>4565</v>
      </c>
      <c r="M25379">
        <v>15.43272876739502</v>
      </c>
      <c r="N25379">
        <v>73.89678955078125</v>
      </c>
    </row>
    <row r="25380" spans="1:14">
      <c r="A25380" t="s">
        <v>1166</v>
      </c>
      <c r="B25380">
        <v>18</v>
      </c>
      <c r="C25380">
        <v>26</v>
      </c>
      <c r="D25380" t="s">
        <v>1190</v>
      </c>
      <c r="E25380">
        <v>8</v>
      </c>
      <c r="F25380" t="s">
        <v>1191</v>
      </c>
      <c r="G25380">
        <v>129</v>
      </c>
      <c r="H25380" t="s">
        <v>4564</v>
      </c>
      <c r="I25380">
        <v>15.427910804748535</v>
      </c>
      <c r="J25380">
        <v>73.898468017578125</v>
      </c>
      <c r="K25380">
        <v>128</v>
      </c>
      <c r="L25380" t="s">
        <v>4564</v>
      </c>
      <c r="M25380">
        <v>15.427797317504883</v>
      </c>
      <c r="N25380">
        <v>73.898361206054688</v>
      </c>
    </row>
    <row r="25381" spans="1:14">
      <c r="A25381" t="s">
        <v>1166</v>
      </c>
      <c r="B25381">
        <v>19</v>
      </c>
      <c r="C25381">
        <v>25</v>
      </c>
      <c r="D25381" t="s">
        <v>1190</v>
      </c>
      <c r="E25381">
        <v>8</v>
      </c>
      <c r="F25381" t="s">
        <v>1191</v>
      </c>
      <c r="G25381">
        <v>168</v>
      </c>
      <c r="H25381" t="s">
        <v>4563</v>
      </c>
      <c r="I25381">
        <v>15.423307418823242</v>
      </c>
      <c r="J25381">
        <v>73.900642395019531</v>
      </c>
      <c r="K25381">
        <v>169</v>
      </c>
      <c r="L25381" t="s">
        <v>4563</v>
      </c>
      <c r="M25381">
        <v>15.423301696777344</v>
      </c>
      <c r="N25381">
        <v>73.900520324707031</v>
      </c>
    </row>
    <row r="25382" spans="1:14">
      <c r="A25382" t="s">
        <v>1166</v>
      </c>
      <c r="B25382">
        <v>20</v>
      </c>
      <c r="C25382">
        <v>24</v>
      </c>
      <c r="D25382" t="s">
        <v>1190</v>
      </c>
      <c r="E25382">
        <v>8</v>
      </c>
      <c r="F25382" t="s">
        <v>1191</v>
      </c>
      <c r="G25382">
        <v>131</v>
      </c>
      <c r="H25382" t="s">
        <v>4562</v>
      </c>
      <c r="I25382">
        <v>15.418856620788574</v>
      </c>
      <c r="J25382">
        <v>73.903915405273438</v>
      </c>
      <c r="K25382">
        <v>130</v>
      </c>
      <c r="L25382" t="s">
        <v>4562</v>
      </c>
      <c r="M25382">
        <v>15.419031546799999</v>
      </c>
      <c r="N25382">
        <v>73.903394699100005</v>
      </c>
    </row>
    <row r="25383" spans="1:14">
      <c r="A25383" t="s">
        <v>1166</v>
      </c>
      <c r="B25383">
        <v>21</v>
      </c>
      <c r="C25383">
        <v>23</v>
      </c>
      <c r="D25383" t="s">
        <v>1188</v>
      </c>
      <c r="E25383">
        <v>9</v>
      </c>
      <c r="F25383" t="s">
        <v>1189</v>
      </c>
      <c r="G25383">
        <v>133</v>
      </c>
      <c r="H25383" t="s">
        <v>4560</v>
      </c>
      <c r="I25383">
        <v>15.40841007232666</v>
      </c>
      <c r="J25383">
        <v>73.906845092773438</v>
      </c>
      <c r="K25383">
        <v>132</v>
      </c>
      <c r="L25383" t="s">
        <v>4560</v>
      </c>
      <c r="M25383">
        <v>15.408366203308105</v>
      </c>
      <c r="N25383">
        <v>73.906753540039063</v>
      </c>
    </row>
    <row r="25384" spans="1:14">
      <c r="A25384" t="s">
        <v>1166</v>
      </c>
      <c r="B25384">
        <v>22</v>
      </c>
      <c r="C25384">
        <v>22</v>
      </c>
      <c r="D25384" t="s">
        <v>1188</v>
      </c>
      <c r="E25384">
        <v>9</v>
      </c>
      <c r="F25384" t="s">
        <v>1189</v>
      </c>
      <c r="G25384">
        <v>134</v>
      </c>
      <c r="H25384" t="s">
        <v>4626</v>
      </c>
      <c r="I25384">
        <v>15.402299880981445</v>
      </c>
      <c r="J25384">
        <v>73.907699584960938</v>
      </c>
      <c r="K25384">
        <v>135</v>
      </c>
      <c r="L25384" t="s">
        <v>4626</v>
      </c>
      <c r="M25384">
        <v>15.402500152587891</v>
      </c>
      <c r="N25384">
        <v>73.907699584960938</v>
      </c>
    </row>
    <row r="25385" spans="1:14">
      <c r="A25385" t="s">
        <v>1166</v>
      </c>
      <c r="B25385">
        <v>23</v>
      </c>
      <c r="C25385">
        <v>21</v>
      </c>
      <c r="D25385" t="s">
        <v>1225</v>
      </c>
      <c r="E25385">
        <v>10</v>
      </c>
      <c r="F25385" t="s">
        <v>1226</v>
      </c>
      <c r="G25385">
        <v>136</v>
      </c>
      <c r="H25385" t="s">
        <v>4627</v>
      </c>
      <c r="I25385">
        <v>15.401996612548828</v>
      </c>
      <c r="J25385">
        <v>73.899200439453125</v>
      </c>
      <c r="K25385">
        <v>137</v>
      </c>
      <c r="L25385" t="s">
        <v>4627</v>
      </c>
      <c r="M25385">
        <v>15.40217113494873</v>
      </c>
      <c r="N25385">
        <v>73.899314880371094</v>
      </c>
    </row>
    <row r="25386" spans="1:14">
      <c r="A25386" t="s">
        <v>1166</v>
      </c>
      <c r="B25386">
        <v>24</v>
      </c>
      <c r="C25386">
        <v>20</v>
      </c>
      <c r="D25386" t="s">
        <v>1225</v>
      </c>
      <c r="E25386">
        <v>10</v>
      </c>
      <c r="F25386" t="s">
        <v>1226</v>
      </c>
      <c r="G25386">
        <v>172</v>
      </c>
      <c r="H25386" t="s">
        <v>4628</v>
      </c>
      <c r="I25386">
        <v>15.403300285339355</v>
      </c>
      <c r="J25386">
        <v>73.892898559570313</v>
      </c>
      <c r="K25386">
        <v>173</v>
      </c>
      <c r="L25386" t="s">
        <v>4628</v>
      </c>
      <c r="M25386">
        <v>15.403400421142578</v>
      </c>
      <c r="N25386">
        <v>73.892799377441406</v>
      </c>
    </row>
    <row r="25387" spans="1:14">
      <c r="A25387" t="s">
        <v>1166</v>
      </c>
      <c r="B25387">
        <v>25</v>
      </c>
      <c r="C25387">
        <v>19</v>
      </c>
      <c r="D25387" t="s">
        <v>1431</v>
      </c>
      <c r="E25387">
        <v>11</v>
      </c>
      <c r="F25387" t="s">
        <v>1432</v>
      </c>
      <c r="G25387">
        <v>170</v>
      </c>
      <c r="H25387" t="s">
        <v>4629</v>
      </c>
      <c r="I25387">
        <v>15.400837898254395</v>
      </c>
      <c r="J25387">
        <v>73.888641357421875</v>
      </c>
      <c r="K25387">
        <v>171</v>
      </c>
      <c r="L25387" t="s">
        <v>4629</v>
      </c>
      <c r="M25387">
        <v>15.401031494140625</v>
      </c>
      <c r="N25387">
        <v>73.888603210449219</v>
      </c>
    </row>
    <row r="25388" spans="1:14">
      <c r="A25388" t="s">
        <v>1166</v>
      </c>
      <c r="B25388">
        <v>26</v>
      </c>
      <c r="C25388">
        <v>18</v>
      </c>
      <c r="D25388" t="s">
        <v>1433</v>
      </c>
      <c r="E25388">
        <v>12</v>
      </c>
      <c r="F25388" t="s">
        <v>1434</v>
      </c>
      <c r="G25388">
        <v>1393</v>
      </c>
      <c r="H25388" t="s">
        <v>4630</v>
      </c>
      <c r="I25388">
        <v>15.399299621582031</v>
      </c>
      <c r="J25388">
        <v>73.884597778320313</v>
      </c>
      <c r="K25388">
        <v>1392</v>
      </c>
      <c r="L25388" t="s">
        <v>4630</v>
      </c>
      <c r="M25388">
        <v>15.399399757385254</v>
      </c>
      <c r="N25388">
        <v>73.884498596191406</v>
      </c>
    </row>
    <row r="25389" spans="1:14">
      <c r="A25389" t="s">
        <v>1166</v>
      </c>
      <c r="B25389">
        <v>27</v>
      </c>
      <c r="C25389">
        <v>17</v>
      </c>
      <c r="D25389" t="s">
        <v>1433</v>
      </c>
      <c r="E25389">
        <v>12</v>
      </c>
      <c r="F25389" t="s">
        <v>1434</v>
      </c>
      <c r="G25389">
        <v>1390</v>
      </c>
      <c r="H25389" t="s">
        <v>4631</v>
      </c>
      <c r="I25389">
        <v>15.396900177001953</v>
      </c>
      <c r="J25389">
        <v>73.870498657226563</v>
      </c>
      <c r="K25389">
        <v>1391</v>
      </c>
      <c r="L25389" t="s">
        <v>4631</v>
      </c>
      <c r="M25389">
        <v>15.397000312805176</v>
      </c>
      <c r="N25389">
        <v>73.870597839355469</v>
      </c>
    </row>
    <row r="25390" spans="1:14">
      <c r="A25390" t="s">
        <v>1166</v>
      </c>
      <c r="B25390">
        <v>28</v>
      </c>
      <c r="C25390">
        <v>16</v>
      </c>
      <c r="D25390" t="s">
        <v>1435</v>
      </c>
      <c r="E25390">
        <v>13</v>
      </c>
      <c r="F25390" t="s">
        <v>1436</v>
      </c>
      <c r="G25390">
        <v>138</v>
      </c>
      <c r="H25390" t="s">
        <v>4632</v>
      </c>
      <c r="I25390">
        <v>15.401579856872559</v>
      </c>
      <c r="J25390">
        <v>73.864654541015625</v>
      </c>
      <c r="K25390">
        <v>139</v>
      </c>
      <c r="L25390" t="s">
        <v>4632</v>
      </c>
      <c r="M25390">
        <v>15.401707649230957</v>
      </c>
      <c r="N25390">
        <v>73.864837646484375</v>
      </c>
    </row>
    <row r="25391" spans="1:14">
      <c r="A25391" t="s">
        <v>1166</v>
      </c>
      <c r="B25391">
        <v>29</v>
      </c>
      <c r="C25391">
        <v>15</v>
      </c>
      <c r="D25391" t="s">
        <v>1437</v>
      </c>
      <c r="E25391">
        <v>14</v>
      </c>
      <c r="F25391" t="s">
        <v>1438</v>
      </c>
      <c r="G25391">
        <v>140</v>
      </c>
      <c r="H25391" t="s">
        <v>4633</v>
      </c>
      <c r="I25391">
        <v>15.398099899291992</v>
      </c>
      <c r="J25391">
        <v>73.85980224609375</v>
      </c>
      <c r="K25391">
        <v>141</v>
      </c>
      <c r="L25391" t="s">
        <v>4633</v>
      </c>
      <c r="M25391">
        <v>15.398200035095215</v>
      </c>
      <c r="N25391">
        <v>73.859703063964844</v>
      </c>
    </row>
    <row r="25392" spans="1:14">
      <c r="A25392" t="s">
        <v>1166</v>
      </c>
      <c r="B25392">
        <v>30</v>
      </c>
      <c r="C25392">
        <v>14</v>
      </c>
      <c r="D25392" t="s">
        <v>1439</v>
      </c>
      <c r="E25392">
        <v>15</v>
      </c>
      <c r="F25392" t="s">
        <v>1440</v>
      </c>
      <c r="G25392">
        <v>142</v>
      </c>
      <c r="H25392" t="s">
        <v>4634</v>
      </c>
      <c r="I25392">
        <v>15.398200035095215</v>
      </c>
      <c r="J25392">
        <v>73.848503112792969</v>
      </c>
      <c r="K25392">
        <v>143</v>
      </c>
      <c r="L25392" t="s">
        <v>4634</v>
      </c>
      <c r="M25392">
        <v>15.398284912109375</v>
      </c>
      <c r="N25392">
        <v>73.848365783691406</v>
      </c>
    </row>
    <row r="25393" spans="1:14">
      <c r="A25393" t="s">
        <v>1166</v>
      </c>
      <c r="B25393">
        <v>31</v>
      </c>
      <c r="C25393">
        <v>13</v>
      </c>
      <c r="D25393" t="s">
        <v>1439</v>
      </c>
      <c r="E25393">
        <v>15</v>
      </c>
      <c r="F25393" t="s">
        <v>1440</v>
      </c>
      <c r="G25393">
        <v>144</v>
      </c>
      <c r="H25393" t="s">
        <v>4635</v>
      </c>
      <c r="I25393">
        <v>15.397600173950195</v>
      </c>
      <c r="J25393">
        <v>73.845596313476563</v>
      </c>
      <c r="K25393">
        <v>145</v>
      </c>
      <c r="L25393" t="s">
        <v>4635</v>
      </c>
      <c r="M25393">
        <v>15.397833824157715</v>
      </c>
      <c r="N25393">
        <v>73.84576416015625</v>
      </c>
    </row>
    <row r="25394" spans="1:14">
      <c r="A25394" t="s">
        <v>1166</v>
      </c>
      <c r="B25394">
        <v>32</v>
      </c>
      <c r="C25394">
        <v>12</v>
      </c>
      <c r="D25394" t="s">
        <v>1439</v>
      </c>
      <c r="E25394">
        <v>15</v>
      </c>
      <c r="F25394" t="s">
        <v>1440</v>
      </c>
      <c r="G25394">
        <v>165</v>
      </c>
      <c r="H25394" t="s">
        <v>4636</v>
      </c>
      <c r="I25394">
        <v>15.399284362792969</v>
      </c>
      <c r="J25394">
        <v>73.840927124023438</v>
      </c>
      <c r="K25394">
        <v>166</v>
      </c>
      <c r="L25394" t="s">
        <v>4636</v>
      </c>
      <c r="M25394">
        <v>15.399453163146973</v>
      </c>
      <c r="N25394">
        <v>73.840995788574219</v>
      </c>
    </row>
    <row r="25395" spans="1:14">
      <c r="A25395" t="s">
        <v>1166</v>
      </c>
      <c r="B25395">
        <v>33</v>
      </c>
      <c r="C25395">
        <v>11</v>
      </c>
      <c r="D25395" t="s">
        <v>1439</v>
      </c>
      <c r="E25395">
        <v>15</v>
      </c>
      <c r="F25395" t="s">
        <v>1440</v>
      </c>
      <c r="G25395">
        <v>146</v>
      </c>
      <c r="H25395" t="s">
        <v>4637</v>
      </c>
      <c r="I25395">
        <v>15.399017333984375</v>
      </c>
      <c r="J25395">
        <v>73.832435607910156</v>
      </c>
      <c r="K25395">
        <v>147</v>
      </c>
      <c r="L25395" t="s">
        <v>4637</v>
      </c>
      <c r="M25395">
        <v>15.399200439453125</v>
      </c>
      <c r="N25395">
        <v>73.832496643066406</v>
      </c>
    </row>
    <row r="25396" spans="1:14">
      <c r="A25396" t="s">
        <v>1166</v>
      </c>
      <c r="B25396">
        <v>34</v>
      </c>
      <c r="C25396">
        <v>10</v>
      </c>
      <c r="D25396" t="s">
        <v>1441</v>
      </c>
      <c r="E25396">
        <v>16</v>
      </c>
      <c r="F25396" t="s">
        <v>1442</v>
      </c>
      <c r="G25396">
        <v>148</v>
      </c>
      <c r="H25396" t="s">
        <v>4638</v>
      </c>
      <c r="I25396">
        <v>15.398774147033691</v>
      </c>
      <c r="J25396">
        <v>73.828025817871094</v>
      </c>
      <c r="K25396">
        <v>149</v>
      </c>
      <c r="L25396" t="s">
        <v>4638</v>
      </c>
      <c r="M25396">
        <v>15.398900032043457</v>
      </c>
      <c r="N25396">
        <v>73.828102111816406</v>
      </c>
    </row>
    <row r="25397" spans="1:14">
      <c r="A25397" t="s">
        <v>1166</v>
      </c>
      <c r="B25397">
        <v>35</v>
      </c>
      <c r="C25397">
        <v>9</v>
      </c>
      <c r="D25397" t="s">
        <v>1443</v>
      </c>
      <c r="E25397">
        <v>17</v>
      </c>
      <c r="F25397" t="s">
        <v>1444</v>
      </c>
      <c r="G25397">
        <v>151</v>
      </c>
      <c r="H25397" t="s">
        <v>4639</v>
      </c>
      <c r="I25397">
        <v>15.399994446699999</v>
      </c>
      <c r="J25397">
        <v>73.824980855000007</v>
      </c>
      <c r="K25397">
        <v>150</v>
      </c>
      <c r="L25397" t="s">
        <v>4639</v>
      </c>
      <c r="M25397">
        <v>15.4001721596</v>
      </c>
      <c r="N25397">
        <v>73.824972868000003</v>
      </c>
    </row>
    <row r="25398" spans="1:14">
      <c r="A25398" t="s">
        <v>1166</v>
      </c>
      <c r="B25398">
        <v>36</v>
      </c>
      <c r="C25398">
        <v>8</v>
      </c>
      <c r="D25398" t="s">
        <v>1445</v>
      </c>
      <c r="E25398">
        <v>18</v>
      </c>
      <c r="F25398" t="s">
        <v>10</v>
      </c>
      <c r="G25398">
        <v>152</v>
      </c>
      <c r="H25398" t="s">
        <v>4641</v>
      </c>
      <c r="I25398">
        <v>15.400300025939941</v>
      </c>
      <c r="J25398">
        <v>73.820701599121094</v>
      </c>
      <c r="K25398">
        <v>152</v>
      </c>
      <c r="L25398" t="s">
        <v>4641</v>
      </c>
      <c r="M25398">
        <v>15.400300025939941</v>
      </c>
      <c r="N25398">
        <v>73.820701599121094</v>
      </c>
    </row>
    <row r="25399" spans="1:14">
      <c r="A25399" t="s">
        <v>1166</v>
      </c>
      <c r="B25399">
        <v>37</v>
      </c>
      <c r="C25399">
        <v>7</v>
      </c>
      <c r="D25399" t="s">
        <v>1445</v>
      </c>
      <c r="E25399">
        <v>18</v>
      </c>
      <c r="F25399" t="s">
        <v>10</v>
      </c>
      <c r="G25399">
        <v>153</v>
      </c>
      <c r="H25399" t="s">
        <v>5457</v>
      </c>
      <c r="I25399">
        <v>15.399200439453125</v>
      </c>
      <c r="J25399">
        <v>73.816802978515625</v>
      </c>
      <c r="K25399">
        <v>154</v>
      </c>
      <c r="L25399" t="s">
        <v>5457</v>
      </c>
      <c r="M25399">
        <v>15.399100303649902</v>
      </c>
      <c r="N25399">
        <v>73.81719970703125</v>
      </c>
    </row>
    <row r="25400" spans="1:14">
      <c r="A25400" t="s">
        <v>1166</v>
      </c>
      <c r="B25400">
        <v>38</v>
      </c>
      <c r="C25400">
        <v>6</v>
      </c>
      <c r="D25400" t="s">
        <v>1445</v>
      </c>
      <c r="E25400">
        <v>18</v>
      </c>
      <c r="F25400" t="s">
        <v>10</v>
      </c>
      <c r="G25400">
        <v>1540</v>
      </c>
      <c r="H25400" t="s">
        <v>5456</v>
      </c>
      <c r="I25400">
        <v>15.399299621582031</v>
      </c>
      <c r="J25400">
        <v>73.814102172851563</v>
      </c>
      <c r="K25400">
        <v>1539</v>
      </c>
      <c r="L25400" t="s">
        <v>5456</v>
      </c>
      <c r="M25400">
        <v>15.399399757385254</v>
      </c>
      <c r="N25400">
        <v>73.814002990722656</v>
      </c>
    </row>
    <row r="25401" spans="1:14">
      <c r="A25401" t="s">
        <v>1166</v>
      </c>
      <c r="B25401">
        <v>39</v>
      </c>
      <c r="C25401">
        <v>5</v>
      </c>
      <c r="D25401" t="s">
        <v>1445</v>
      </c>
      <c r="E25401">
        <v>18</v>
      </c>
      <c r="F25401" t="s">
        <v>10</v>
      </c>
      <c r="G25401">
        <v>163</v>
      </c>
      <c r="H25401" t="s">
        <v>5455</v>
      </c>
      <c r="I25401">
        <v>15.39799976348877</v>
      </c>
      <c r="J25401">
        <v>73.810997009277344</v>
      </c>
      <c r="K25401">
        <v>164</v>
      </c>
      <c r="L25401" t="s">
        <v>5455</v>
      </c>
      <c r="M25401">
        <v>15.398099899291992</v>
      </c>
      <c r="N25401">
        <v>73.810798645019531</v>
      </c>
    </row>
    <row r="25402" spans="1:14">
      <c r="A25402" t="s">
        <v>1166</v>
      </c>
      <c r="B25402">
        <v>40</v>
      </c>
      <c r="C25402">
        <v>4</v>
      </c>
      <c r="D25402" t="s">
        <v>1464</v>
      </c>
      <c r="E25402">
        <v>19</v>
      </c>
      <c r="F25402" t="s">
        <v>1465</v>
      </c>
      <c r="G25402">
        <v>161</v>
      </c>
      <c r="H25402" t="s">
        <v>5454</v>
      </c>
      <c r="I25402">
        <v>15.39680004119873</v>
      </c>
      <c r="J25402">
        <v>73.80670166015625</v>
      </c>
      <c r="K25402">
        <v>162</v>
      </c>
      <c r="L25402" t="s">
        <v>5454</v>
      </c>
      <c r="M25402">
        <v>15.397000312805176</v>
      </c>
      <c r="N25402">
        <v>73.806602478027344</v>
      </c>
    </row>
    <row r="25403" spans="1:14">
      <c r="A25403" t="s">
        <v>1166</v>
      </c>
      <c r="B25403">
        <v>41</v>
      </c>
      <c r="C25403">
        <v>3</v>
      </c>
      <c r="D25403" t="s">
        <v>1464</v>
      </c>
      <c r="E25403">
        <v>19</v>
      </c>
      <c r="F25403" t="s">
        <v>1465</v>
      </c>
      <c r="G25403">
        <v>155</v>
      </c>
      <c r="H25403" t="s">
        <v>5453</v>
      </c>
      <c r="I25403">
        <v>15.400099754333496</v>
      </c>
      <c r="J25403">
        <v>73.804496765136719</v>
      </c>
      <c r="K25403">
        <v>156</v>
      </c>
      <c r="L25403" t="s">
        <v>5453</v>
      </c>
      <c r="M25403">
        <v>15.400099754333496</v>
      </c>
      <c r="N25403">
        <v>73.804603576660156</v>
      </c>
    </row>
    <row r="25404" spans="1:14">
      <c r="A25404" t="s">
        <v>1166</v>
      </c>
      <c r="B25404">
        <v>42</v>
      </c>
      <c r="C25404">
        <v>2</v>
      </c>
      <c r="D25404" t="s">
        <v>1464</v>
      </c>
      <c r="E25404">
        <v>19</v>
      </c>
      <c r="F25404" t="s">
        <v>1465</v>
      </c>
      <c r="G25404">
        <v>157</v>
      </c>
      <c r="H25404" t="s">
        <v>5452</v>
      </c>
      <c r="I25404">
        <v>15.409500122070313</v>
      </c>
      <c r="J25404">
        <v>73.794898986816406</v>
      </c>
      <c r="K25404">
        <v>158</v>
      </c>
      <c r="L25404" t="s">
        <v>5452</v>
      </c>
      <c r="M25404">
        <v>15.409500122070313</v>
      </c>
      <c r="N25404">
        <v>73.794998168945313</v>
      </c>
    </row>
    <row r="25405" spans="1:14">
      <c r="A25405" t="s">
        <v>1166</v>
      </c>
      <c r="B25405">
        <v>43</v>
      </c>
      <c r="C25405">
        <v>1</v>
      </c>
      <c r="D25405" t="s">
        <v>1466</v>
      </c>
      <c r="E25405">
        <v>20</v>
      </c>
      <c r="F25405" t="s">
        <v>1467</v>
      </c>
      <c r="G25405">
        <v>160</v>
      </c>
      <c r="H25405" t="s">
        <v>4924</v>
      </c>
      <c r="I25405">
        <v>15.412799835205078</v>
      </c>
      <c r="J25405">
        <v>73.789802551269531</v>
      </c>
      <c r="K25405">
        <v>159</v>
      </c>
      <c r="L25405" t="s">
        <v>4924</v>
      </c>
      <c r="M25405">
        <v>15.412899971008301</v>
      </c>
      <c r="N25405">
        <v>73.789802551269531</v>
      </c>
    </row>
    <row r="25406" spans="1:14">
      <c r="A25406" t="s">
        <v>1140</v>
      </c>
      <c r="B25406">
        <v>1</v>
      </c>
      <c r="C25406">
        <v>2</v>
      </c>
      <c r="D25406" t="s">
        <v>3671</v>
      </c>
      <c r="E25406">
        <v>1</v>
      </c>
      <c r="F25406" t="s">
        <v>3672</v>
      </c>
      <c r="G25406">
        <v>252</v>
      </c>
      <c r="H25406" t="s">
        <v>4880</v>
      </c>
      <c r="I25406">
        <v>15.502158164978027</v>
      </c>
      <c r="J25406">
        <v>73.909690856933594</v>
      </c>
      <c r="K25406">
        <v>251</v>
      </c>
      <c r="L25406" t="s">
        <v>4880</v>
      </c>
      <c r="M25406">
        <v>15.501779556274414</v>
      </c>
      <c r="N25406">
        <v>73.90966796875</v>
      </c>
    </row>
    <row r="25407" spans="1:14">
      <c r="A25407" t="s">
        <v>1140</v>
      </c>
      <c r="B25407">
        <v>2</v>
      </c>
      <c r="C25407">
        <v>1</v>
      </c>
      <c r="D25407" t="s">
        <v>3666</v>
      </c>
      <c r="E25407">
        <v>2</v>
      </c>
      <c r="F25407" t="s">
        <v>1301</v>
      </c>
      <c r="G25407">
        <v>204</v>
      </c>
      <c r="H25407" t="s">
        <v>4747</v>
      </c>
      <c r="I25407">
        <v>15.501199722290039</v>
      </c>
      <c r="J25407">
        <v>73.913902282714844</v>
      </c>
      <c r="K25407">
        <v>205</v>
      </c>
      <c r="L25407" t="s">
        <v>4747</v>
      </c>
      <c r="M25407">
        <v>15.501099586486816</v>
      </c>
      <c r="N25407">
        <v>73.913902282714844</v>
      </c>
    </row>
    <row r="25408" spans="1:14">
      <c r="A25408" t="s">
        <v>13</v>
      </c>
      <c r="B25408">
        <v>1</v>
      </c>
      <c r="C25408">
        <v>57</v>
      </c>
      <c r="D25408" t="s">
        <v>3374</v>
      </c>
      <c r="E25408">
        <v>1</v>
      </c>
      <c r="F25408" t="s">
        <v>3375</v>
      </c>
      <c r="G25408">
        <v>1973</v>
      </c>
      <c r="H25408" t="s">
        <v>5557</v>
      </c>
      <c r="I25408">
        <v>15.389900207519531</v>
      </c>
      <c r="J25408">
        <v>73.961097717285156</v>
      </c>
      <c r="K25408">
        <v>1972</v>
      </c>
      <c r="L25408" t="s">
        <v>5557</v>
      </c>
      <c r="M25408">
        <v>15.389900207519531</v>
      </c>
      <c r="N25408">
        <v>73.96099853515625</v>
      </c>
    </row>
    <row r="25409" spans="1:14">
      <c r="A25409" t="s">
        <v>13</v>
      </c>
      <c r="B25409">
        <v>2</v>
      </c>
      <c r="C25409">
        <v>56</v>
      </c>
      <c r="D25409" t="s">
        <v>3374</v>
      </c>
      <c r="E25409">
        <v>1</v>
      </c>
      <c r="F25409" t="s">
        <v>3375</v>
      </c>
      <c r="G25409">
        <v>1227</v>
      </c>
      <c r="H25409" t="s">
        <v>5556</v>
      </c>
      <c r="I25409">
        <v>15.3872167836</v>
      </c>
      <c r="J25409">
        <v>73.961174964899996</v>
      </c>
      <c r="K25409">
        <v>1227</v>
      </c>
      <c r="L25409" t="s">
        <v>5556</v>
      </c>
      <c r="M25409">
        <v>15.3872167836</v>
      </c>
      <c r="N25409">
        <v>73.961174964899996</v>
      </c>
    </row>
    <row r="25410" spans="1:14">
      <c r="A25410" t="s">
        <v>13</v>
      </c>
      <c r="B25410">
        <v>3</v>
      </c>
      <c r="C25410">
        <v>55</v>
      </c>
      <c r="D25410" t="s">
        <v>3372</v>
      </c>
      <c r="E25410">
        <v>2</v>
      </c>
      <c r="F25410" t="s">
        <v>3373</v>
      </c>
      <c r="G25410">
        <v>2653</v>
      </c>
      <c r="H25410" t="s">
        <v>5555</v>
      </c>
      <c r="I25410">
        <v>15.382100105285645</v>
      </c>
      <c r="J25410">
        <v>73.961700439453125</v>
      </c>
      <c r="K25410">
        <v>2653</v>
      </c>
      <c r="L25410" t="s">
        <v>5555</v>
      </c>
      <c r="M25410">
        <v>15.382100105285645</v>
      </c>
      <c r="N25410">
        <v>73.961700439453125</v>
      </c>
    </row>
    <row r="25411" spans="1:14">
      <c r="A25411" t="s">
        <v>13</v>
      </c>
      <c r="B25411">
        <v>4</v>
      </c>
      <c r="C25411">
        <v>54</v>
      </c>
      <c r="D25411" t="s">
        <v>3372</v>
      </c>
      <c r="E25411">
        <v>2</v>
      </c>
      <c r="F25411" t="s">
        <v>3373</v>
      </c>
      <c r="G25411">
        <v>1913</v>
      </c>
      <c r="H25411" t="s">
        <v>5554</v>
      </c>
      <c r="I25411">
        <v>15.373200416564941</v>
      </c>
      <c r="J25411">
        <v>73.967697143554688</v>
      </c>
      <c r="K25411">
        <v>1914</v>
      </c>
      <c r="L25411" t="s">
        <v>5554</v>
      </c>
      <c r="M25411">
        <v>15.373000144958496</v>
      </c>
      <c r="N25411">
        <v>73.967796325683594</v>
      </c>
    </row>
    <row r="25412" spans="1:14">
      <c r="A25412" t="s">
        <v>13</v>
      </c>
      <c r="B25412">
        <v>5</v>
      </c>
      <c r="C25412">
        <v>53</v>
      </c>
      <c r="D25412" t="s">
        <v>3370</v>
      </c>
      <c r="E25412">
        <v>3</v>
      </c>
      <c r="F25412" t="s">
        <v>3371</v>
      </c>
      <c r="G25412">
        <v>1228</v>
      </c>
      <c r="H25412" t="s">
        <v>5553</v>
      </c>
      <c r="I25412">
        <v>15.3731450312</v>
      </c>
      <c r="J25412">
        <v>73.976110100699998</v>
      </c>
      <c r="K25412">
        <v>1229</v>
      </c>
      <c r="L25412" t="s">
        <v>5553</v>
      </c>
      <c r="M25412">
        <v>15.3730810952</v>
      </c>
      <c r="N25412">
        <v>73.975919604300003</v>
      </c>
    </row>
    <row r="25413" spans="1:14">
      <c r="A25413" t="s">
        <v>13</v>
      </c>
      <c r="B25413">
        <v>6</v>
      </c>
      <c r="C25413">
        <v>52</v>
      </c>
      <c r="D25413" t="s">
        <v>3368</v>
      </c>
      <c r="E25413">
        <v>4</v>
      </c>
      <c r="F25413" t="s">
        <v>3369</v>
      </c>
      <c r="G25413">
        <v>1971</v>
      </c>
      <c r="H25413" t="s">
        <v>5552</v>
      </c>
      <c r="I25413">
        <v>15.380669213699999</v>
      </c>
      <c r="J25413">
        <v>73.979945540399996</v>
      </c>
      <c r="K25413">
        <v>1970</v>
      </c>
      <c r="L25413" t="s">
        <v>5552</v>
      </c>
      <c r="M25413">
        <v>15.380601973899999</v>
      </c>
      <c r="N25413">
        <v>73.9797335863</v>
      </c>
    </row>
    <row r="25414" spans="1:14">
      <c r="A25414" t="s">
        <v>13</v>
      </c>
      <c r="B25414">
        <v>7</v>
      </c>
      <c r="C25414">
        <v>51</v>
      </c>
      <c r="D25414" t="s">
        <v>4200</v>
      </c>
      <c r="E25414">
        <v>5</v>
      </c>
      <c r="F25414" t="s">
        <v>4201</v>
      </c>
      <c r="G25414">
        <v>3417</v>
      </c>
      <c r="H25414" t="s">
        <v>4200</v>
      </c>
      <c r="I25414">
        <v>15.3751932667</v>
      </c>
      <c r="J25414">
        <v>73.983683218199999</v>
      </c>
      <c r="K25414">
        <v>3416</v>
      </c>
      <c r="L25414" t="s">
        <v>4200</v>
      </c>
      <c r="M25414">
        <v>15.3751932668</v>
      </c>
      <c r="N25414">
        <v>73.983496677600002</v>
      </c>
    </row>
    <row r="25415" spans="1:14">
      <c r="A25415" t="s">
        <v>13</v>
      </c>
      <c r="B25415">
        <v>8</v>
      </c>
      <c r="C25415">
        <v>50</v>
      </c>
      <c r="D25415" t="s">
        <v>4198</v>
      </c>
      <c r="E25415">
        <v>6</v>
      </c>
      <c r="F25415" t="s">
        <v>4199</v>
      </c>
      <c r="G25415">
        <v>3460</v>
      </c>
      <c r="H25415" t="s">
        <v>6182</v>
      </c>
      <c r="I25415">
        <v>15.365876658199999</v>
      </c>
      <c r="J25415">
        <v>73.987848965400005</v>
      </c>
      <c r="K25415">
        <v>3459</v>
      </c>
      <c r="L25415" t="s">
        <v>6182</v>
      </c>
      <c r="M25415">
        <v>15.3657525145</v>
      </c>
      <c r="N25415">
        <v>73.987555145000002</v>
      </c>
    </row>
    <row r="25416" spans="1:14">
      <c r="A25416" t="s">
        <v>13</v>
      </c>
      <c r="B25416">
        <v>9</v>
      </c>
      <c r="C25416">
        <v>49</v>
      </c>
      <c r="D25416" t="s">
        <v>4196</v>
      </c>
      <c r="E25416">
        <v>7</v>
      </c>
      <c r="F25416" t="s">
        <v>4197</v>
      </c>
      <c r="G25416">
        <v>3415</v>
      </c>
      <c r="H25416" t="s">
        <v>6181</v>
      </c>
      <c r="I25416">
        <v>15.363626567300001</v>
      </c>
      <c r="J25416">
        <v>73.991078871400006</v>
      </c>
      <c r="K25416">
        <v>3415</v>
      </c>
      <c r="L25416" t="s">
        <v>6181</v>
      </c>
      <c r="M25416">
        <v>15.363626567300001</v>
      </c>
      <c r="N25416">
        <v>73.991078871400006</v>
      </c>
    </row>
    <row r="25417" spans="1:14">
      <c r="A25417" t="s">
        <v>13</v>
      </c>
      <c r="B25417">
        <v>10</v>
      </c>
      <c r="C25417">
        <v>48</v>
      </c>
      <c r="D25417" t="s">
        <v>1270</v>
      </c>
      <c r="E25417">
        <v>8</v>
      </c>
      <c r="F25417" t="s">
        <v>1271</v>
      </c>
      <c r="G25417">
        <v>413</v>
      </c>
      <c r="H25417" t="s">
        <v>4610</v>
      </c>
      <c r="I25417">
        <v>15.364795684814453</v>
      </c>
      <c r="J25417">
        <v>73.999908447265625</v>
      </c>
      <c r="K25417">
        <v>414</v>
      </c>
      <c r="L25417" t="s">
        <v>4610</v>
      </c>
      <c r="M25417">
        <v>15.364869117736816</v>
      </c>
      <c r="N25417">
        <v>73.999671936035156</v>
      </c>
    </row>
    <row r="25418" spans="1:14">
      <c r="A25418" t="s">
        <v>13</v>
      </c>
      <c r="B25418">
        <v>11</v>
      </c>
      <c r="C25418">
        <v>47</v>
      </c>
      <c r="D25418" t="s">
        <v>1268</v>
      </c>
      <c r="E25418">
        <v>9</v>
      </c>
      <c r="F25418" t="s">
        <v>1269</v>
      </c>
      <c r="G25418">
        <v>1069</v>
      </c>
      <c r="H25418" t="s">
        <v>4609</v>
      </c>
      <c r="I25418">
        <v>15.359824180603027</v>
      </c>
      <c r="J25418">
        <v>74.000656127929688</v>
      </c>
      <c r="K25418">
        <v>1070</v>
      </c>
      <c r="L25418" t="s">
        <v>4609</v>
      </c>
      <c r="M25418">
        <v>15.359593391418457</v>
      </c>
      <c r="N25418">
        <v>74.000541687011719</v>
      </c>
    </row>
    <row r="25419" spans="1:14">
      <c r="A25419" t="s">
        <v>13</v>
      </c>
      <c r="B25419">
        <v>12</v>
      </c>
      <c r="C25419">
        <v>46</v>
      </c>
      <c r="D25419" t="s">
        <v>1268</v>
      </c>
      <c r="E25419">
        <v>9</v>
      </c>
      <c r="F25419" t="s">
        <v>1269</v>
      </c>
      <c r="G25419">
        <v>409</v>
      </c>
      <c r="H25419" t="s">
        <v>4608</v>
      </c>
      <c r="I25419">
        <v>15.354700088500977</v>
      </c>
      <c r="J25419">
        <v>74.002899169921875</v>
      </c>
      <c r="K25419">
        <v>410</v>
      </c>
      <c r="L25419" t="s">
        <v>4608</v>
      </c>
      <c r="M25419">
        <v>15.354599952699999</v>
      </c>
      <c r="N25419">
        <v>74.002799987800003</v>
      </c>
    </row>
    <row r="25420" spans="1:14">
      <c r="A25420" t="s">
        <v>13</v>
      </c>
      <c r="B25420">
        <v>13</v>
      </c>
      <c r="C25420">
        <v>45</v>
      </c>
      <c r="D25420" t="s">
        <v>1266</v>
      </c>
      <c r="E25420">
        <v>10</v>
      </c>
      <c r="F25420" t="s">
        <v>1267</v>
      </c>
      <c r="G25420">
        <v>1494</v>
      </c>
      <c r="H25420" t="s">
        <v>4607</v>
      </c>
      <c r="I25420">
        <v>15.35200023651123</v>
      </c>
      <c r="J25420">
        <v>74.003997802734375</v>
      </c>
      <c r="K25420">
        <v>1495</v>
      </c>
      <c r="L25420" t="s">
        <v>4607</v>
      </c>
      <c r="M25420">
        <v>15.35200023651123</v>
      </c>
      <c r="N25420">
        <v>74.003799438476563</v>
      </c>
    </row>
    <row r="25421" spans="1:14">
      <c r="A25421" t="s">
        <v>13</v>
      </c>
      <c r="B25421">
        <v>14</v>
      </c>
      <c r="C25421">
        <v>44</v>
      </c>
      <c r="D25421" t="s">
        <v>1264</v>
      </c>
      <c r="E25421">
        <v>11</v>
      </c>
      <c r="F25421" t="s">
        <v>1265</v>
      </c>
      <c r="G25421">
        <v>1496</v>
      </c>
      <c r="H25421" t="s">
        <v>4932</v>
      </c>
      <c r="I25421">
        <v>15.343299865722656</v>
      </c>
      <c r="J25421">
        <v>74.000999450683594</v>
      </c>
      <c r="K25421">
        <v>1497</v>
      </c>
      <c r="L25421" t="s">
        <v>4932</v>
      </c>
      <c r="M25421">
        <v>15.343299865722656</v>
      </c>
      <c r="N25421">
        <v>74.000900268554688</v>
      </c>
    </row>
    <row r="25422" spans="1:14">
      <c r="A25422" t="s">
        <v>13</v>
      </c>
      <c r="B25422">
        <v>15</v>
      </c>
      <c r="C25422">
        <v>43</v>
      </c>
      <c r="D25422" t="s">
        <v>1264</v>
      </c>
      <c r="E25422">
        <v>11</v>
      </c>
      <c r="F25422" t="s">
        <v>1265</v>
      </c>
      <c r="G25422">
        <v>2880</v>
      </c>
      <c r="H25422" t="s">
        <v>5325</v>
      </c>
      <c r="I25422">
        <v>15.340209007263184</v>
      </c>
      <c r="J25422">
        <v>73.996383666992188</v>
      </c>
      <c r="K25422">
        <v>2881</v>
      </c>
      <c r="L25422" t="s">
        <v>5325</v>
      </c>
      <c r="M25422">
        <v>15.340325355529785</v>
      </c>
      <c r="N25422">
        <v>73.996337890625</v>
      </c>
    </row>
    <row r="25423" spans="1:14">
      <c r="A25423" t="s">
        <v>13</v>
      </c>
      <c r="B25423">
        <v>16</v>
      </c>
      <c r="C25423">
        <v>42</v>
      </c>
      <c r="D25423" t="s">
        <v>1264</v>
      </c>
      <c r="E25423">
        <v>11</v>
      </c>
      <c r="F25423" t="s">
        <v>1265</v>
      </c>
      <c r="G25423">
        <v>2784</v>
      </c>
      <c r="H25423" t="s">
        <v>5326</v>
      </c>
      <c r="I25423">
        <v>15.339055061340332</v>
      </c>
      <c r="J25423">
        <v>73.990806579589844</v>
      </c>
      <c r="K25423">
        <v>2785</v>
      </c>
      <c r="L25423" t="s">
        <v>5326</v>
      </c>
      <c r="M25423">
        <v>15.339251518249512</v>
      </c>
      <c r="N25423">
        <v>73.990837097167969</v>
      </c>
    </row>
    <row r="25424" spans="1:14">
      <c r="A25424" t="s">
        <v>13</v>
      </c>
      <c r="B25424">
        <v>17</v>
      </c>
      <c r="C25424">
        <v>41</v>
      </c>
      <c r="D25424" t="s">
        <v>1244</v>
      </c>
      <c r="E25424">
        <v>12</v>
      </c>
      <c r="F25424" t="s">
        <v>1245</v>
      </c>
      <c r="G25424">
        <v>783</v>
      </c>
      <c r="H25424" t="s">
        <v>5327</v>
      </c>
      <c r="I25424">
        <v>15.340234756469727</v>
      </c>
      <c r="J25424">
        <v>73.984298706054688</v>
      </c>
      <c r="K25424">
        <v>782</v>
      </c>
      <c r="L25424" t="s">
        <v>5327</v>
      </c>
      <c r="M25424">
        <v>15.34060001373291</v>
      </c>
      <c r="N25424">
        <v>73.984199523925781</v>
      </c>
    </row>
    <row r="25425" spans="1:14">
      <c r="A25425" t="s">
        <v>13</v>
      </c>
      <c r="B25425">
        <v>18</v>
      </c>
      <c r="C25425">
        <v>40</v>
      </c>
      <c r="D25425" t="s">
        <v>1244</v>
      </c>
      <c r="E25425">
        <v>12</v>
      </c>
      <c r="F25425" t="s">
        <v>1245</v>
      </c>
      <c r="G25425">
        <v>2878</v>
      </c>
      <c r="H25425" t="s">
        <v>5328</v>
      </c>
      <c r="I25425">
        <v>15.341892242431641</v>
      </c>
      <c r="J25425">
        <v>73.980903625488281</v>
      </c>
      <c r="K25425">
        <v>2879</v>
      </c>
      <c r="L25425" t="s">
        <v>5328</v>
      </c>
      <c r="M25425">
        <v>15.341943740844727</v>
      </c>
      <c r="N25425">
        <v>73.981040954589844</v>
      </c>
    </row>
    <row r="25426" spans="1:14">
      <c r="A25426" t="s">
        <v>13</v>
      </c>
      <c r="B25426">
        <v>19</v>
      </c>
      <c r="C25426">
        <v>39</v>
      </c>
      <c r="D25426" t="s">
        <v>1244</v>
      </c>
      <c r="E25426">
        <v>12</v>
      </c>
      <c r="F25426" t="s">
        <v>1245</v>
      </c>
      <c r="G25426">
        <v>2876</v>
      </c>
      <c r="H25426" t="s">
        <v>5329</v>
      </c>
      <c r="I25426">
        <v>15.343270301818848</v>
      </c>
      <c r="J25426">
        <v>73.979263305664063</v>
      </c>
      <c r="K25426">
        <v>2877</v>
      </c>
      <c r="L25426" t="s">
        <v>5329</v>
      </c>
      <c r="M25426">
        <v>15.343377113342285</v>
      </c>
      <c r="N25426">
        <v>73.979362487792969</v>
      </c>
    </row>
    <row r="25427" spans="1:14">
      <c r="A25427" t="s">
        <v>13</v>
      </c>
      <c r="B25427">
        <v>20</v>
      </c>
      <c r="C25427">
        <v>38</v>
      </c>
      <c r="D25427" t="s">
        <v>1246</v>
      </c>
      <c r="E25427">
        <v>13</v>
      </c>
      <c r="F25427" t="s">
        <v>1247</v>
      </c>
      <c r="G25427">
        <v>418</v>
      </c>
      <c r="H25427" t="s">
        <v>5330</v>
      </c>
      <c r="I25427">
        <v>15.350399971008301</v>
      </c>
      <c r="J25427">
        <v>73.978897094726563</v>
      </c>
      <c r="K25427">
        <v>417</v>
      </c>
      <c r="L25427" t="s">
        <v>5330</v>
      </c>
      <c r="M25427">
        <v>15.350399971008301</v>
      </c>
      <c r="N25427">
        <v>73.978996276855469</v>
      </c>
    </row>
    <row r="25428" spans="1:14">
      <c r="A25428" t="s">
        <v>13</v>
      </c>
      <c r="B25428">
        <v>21</v>
      </c>
      <c r="C25428">
        <v>37</v>
      </c>
      <c r="D25428" t="s">
        <v>1246</v>
      </c>
      <c r="E25428">
        <v>13</v>
      </c>
      <c r="F25428" t="s">
        <v>1247</v>
      </c>
      <c r="G25428">
        <v>2872</v>
      </c>
      <c r="H25428" t="s">
        <v>5331</v>
      </c>
      <c r="I25428">
        <v>15.356496810913086</v>
      </c>
      <c r="J25428">
        <v>73.972740173339844</v>
      </c>
      <c r="K25428">
        <v>2873</v>
      </c>
      <c r="L25428" t="s">
        <v>5331</v>
      </c>
      <c r="M25428">
        <v>15.356569290161133</v>
      </c>
      <c r="N25428">
        <v>73.972808837890625</v>
      </c>
    </row>
    <row r="25429" spans="1:14">
      <c r="A25429" t="s">
        <v>13</v>
      </c>
      <c r="B25429">
        <v>22</v>
      </c>
      <c r="C25429">
        <v>36</v>
      </c>
      <c r="D25429" t="s">
        <v>1248</v>
      </c>
      <c r="E25429">
        <v>14</v>
      </c>
      <c r="F25429" t="s">
        <v>1249</v>
      </c>
      <c r="G25429">
        <v>416</v>
      </c>
      <c r="H25429" t="s">
        <v>5332</v>
      </c>
      <c r="I25429">
        <v>15.367600440979004</v>
      </c>
      <c r="J25429">
        <v>73.963798522949219</v>
      </c>
      <c r="K25429">
        <v>415</v>
      </c>
      <c r="L25429" t="s">
        <v>5332</v>
      </c>
      <c r="M25429">
        <v>15.36769962310791</v>
      </c>
      <c r="N25429">
        <v>73.963897705078125</v>
      </c>
    </row>
    <row r="25430" spans="1:14">
      <c r="A25430" t="s">
        <v>13</v>
      </c>
      <c r="B25430">
        <v>23</v>
      </c>
      <c r="C25430">
        <v>35</v>
      </c>
      <c r="D25430" t="s">
        <v>1250</v>
      </c>
      <c r="E25430">
        <v>15</v>
      </c>
      <c r="F25430" t="s">
        <v>1251</v>
      </c>
      <c r="G25430">
        <v>2868</v>
      </c>
      <c r="H25430" t="s">
        <v>5333</v>
      </c>
      <c r="I25430">
        <v>15.370869636535645</v>
      </c>
      <c r="J25430">
        <v>73.956977844238281</v>
      </c>
      <c r="K25430">
        <v>2869</v>
      </c>
      <c r="L25430" t="s">
        <v>5333</v>
      </c>
      <c r="M25430">
        <v>15.370957374572754</v>
      </c>
      <c r="N25430">
        <v>73.95709228515625</v>
      </c>
    </row>
    <row r="25431" spans="1:14">
      <c r="A25431" t="s">
        <v>13</v>
      </c>
      <c r="B25431">
        <v>24</v>
      </c>
      <c r="C25431">
        <v>34</v>
      </c>
      <c r="D25431" t="s">
        <v>1250</v>
      </c>
      <c r="E25431">
        <v>15</v>
      </c>
      <c r="F25431" t="s">
        <v>1251</v>
      </c>
      <c r="G25431">
        <v>781</v>
      </c>
      <c r="H25431" t="s">
        <v>5334</v>
      </c>
      <c r="I25431">
        <v>15.382599830627441</v>
      </c>
      <c r="J25431">
        <v>73.953498840332031</v>
      </c>
      <c r="K25431">
        <v>780</v>
      </c>
      <c r="L25431" t="s">
        <v>5334</v>
      </c>
      <c r="M25431">
        <v>15.382699966430664</v>
      </c>
      <c r="N25431">
        <v>73.953598022460938</v>
      </c>
    </row>
    <row r="25432" spans="1:14">
      <c r="A25432" t="s">
        <v>13</v>
      </c>
      <c r="B25432">
        <v>25</v>
      </c>
      <c r="C25432">
        <v>33</v>
      </c>
      <c r="D25432" t="s">
        <v>1252</v>
      </c>
      <c r="E25432">
        <v>16</v>
      </c>
      <c r="F25432" t="s">
        <v>1253</v>
      </c>
      <c r="G25432">
        <v>420</v>
      </c>
      <c r="H25432" t="s">
        <v>5335</v>
      </c>
      <c r="I25432">
        <v>15.386300086975098</v>
      </c>
      <c r="J25432">
        <v>73.940902709960938</v>
      </c>
      <c r="K25432">
        <v>419</v>
      </c>
      <c r="L25432" t="s">
        <v>5335</v>
      </c>
      <c r="M25432">
        <v>15.386500358581543</v>
      </c>
      <c r="N25432">
        <v>73.940902709960938</v>
      </c>
    </row>
    <row r="25433" spans="1:14">
      <c r="A25433" t="s">
        <v>13</v>
      </c>
      <c r="B25433">
        <v>26</v>
      </c>
      <c r="C25433">
        <v>32</v>
      </c>
      <c r="D25433" t="s">
        <v>1252</v>
      </c>
      <c r="E25433">
        <v>16</v>
      </c>
      <c r="F25433" t="s">
        <v>1253</v>
      </c>
      <c r="G25433">
        <v>2849</v>
      </c>
      <c r="H25433" t="s">
        <v>5336</v>
      </c>
      <c r="I25433">
        <v>15.388175964355469</v>
      </c>
      <c r="J25433">
        <v>73.938934326171875</v>
      </c>
      <c r="K25433">
        <v>2850</v>
      </c>
      <c r="L25433" t="s">
        <v>5336</v>
      </c>
      <c r="M25433">
        <v>15.388248443603516</v>
      </c>
      <c r="N25433">
        <v>73.939140319824219</v>
      </c>
    </row>
    <row r="25434" spans="1:14">
      <c r="A25434" t="s">
        <v>13</v>
      </c>
      <c r="B25434">
        <v>27</v>
      </c>
      <c r="C25434">
        <v>31</v>
      </c>
      <c r="D25434" t="s">
        <v>1254</v>
      </c>
      <c r="E25434">
        <v>17</v>
      </c>
      <c r="F25434" t="s">
        <v>1255</v>
      </c>
      <c r="G25434">
        <v>1234</v>
      </c>
      <c r="H25434" t="s">
        <v>5337</v>
      </c>
      <c r="I25434">
        <v>15.395000457763672</v>
      </c>
      <c r="J25434">
        <v>73.926803588867188</v>
      </c>
      <c r="K25434">
        <v>1235</v>
      </c>
      <c r="L25434" t="s">
        <v>5337</v>
      </c>
      <c r="M25434">
        <v>15.395095825195313</v>
      </c>
      <c r="N25434">
        <v>73.926849365234375</v>
      </c>
    </row>
    <row r="25435" spans="1:14">
      <c r="A25435" t="s">
        <v>13</v>
      </c>
      <c r="B25435">
        <v>28</v>
      </c>
      <c r="C25435">
        <v>30</v>
      </c>
      <c r="D25435" t="s">
        <v>1256</v>
      </c>
      <c r="E25435">
        <v>18</v>
      </c>
      <c r="F25435" t="s">
        <v>1257</v>
      </c>
      <c r="G25435">
        <v>1542</v>
      </c>
      <c r="H25435" t="s">
        <v>4557</v>
      </c>
      <c r="I25435">
        <v>15.397997856140137</v>
      </c>
      <c r="J25435">
        <v>73.917198181152344</v>
      </c>
      <c r="K25435">
        <v>1541</v>
      </c>
      <c r="L25435" t="s">
        <v>4557</v>
      </c>
      <c r="M25435">
        <v>15.397818748300001</v>
      </c>
      <c r="N25435">
        <v>73.917085468699995</v>
      </c>
    </row>
    <row r="25436" spans="1:14">
      <c r="A25436" t="s">
        <v>13</v>
      </c>
      <c r="B25436">
        <v>29</v>
      </c>
      <c r="C25436">
        <v>29</v>
      </c>
      <c r="D25436" t="s">
        <v>1256</v>
      </c>
      <c r="E25436">
        <v>18</v>
      </c>
      <c r="F25436" t="s">
        <v>1257</v>
      </c>
      <c r="G25436">
        <v>422</v>
      </c>
      <c r="H25436" t="s">
        <v>4556</v>
      </c>
      <c r="I25436">
        <v>15.396339416503906</v>
      </c>
      <c r="J25436">
        <v>73.916580200195313</v>
      </c>
      <c r="K25436">
        <v>421</v>
      </c>
      <c r="L25436" t="s">
        <v>4556</v>
      </c>
      <c r="M25436">
        <v>15.395925521850586</v>
      </c>
      <c r="N25436">
        <v>73.916580200195313</v>
      </c>
    </row>
    <row r="25437" spans="1:14">
      <c r="A25437" t="s">
        <v>13</v>
      </c>
      <c r="B25437">
        <v>30</v>
      </c>
      <c r="C25437">
        <v>28</v>
      </c>
      <c r="D25437" t="s">
        <v>1256</v>
      </c>
      <c r="E25437">
        <v>18</v>
      </c>
      <c r="F25437" t="s">
        <v>1257</v>
      </c>
      <c r="G25437">
        <v>423</v>
      </c>
      <c r="H25437" t="s">
        <v>4554</v>
      </c>
      <c r="I25437">
        <v>15.389599800109863</v>
      </c>
      <c r="J25437">
        <v>73.919296264648438</v>
      </c>
      <c r="K25437">
        <v>424</v>
      </c>
      <c r="L25437" t="s">
        <v>4554</v>
      </c>
      <c r="M25437">
        <v>15.389599800109863</v>
      </c>
      <c r="N25437">
        <v>73.919197082519531</v>
      </c>
    </row>
    <row r="25438" spans="1:14">
      <c r="A25438" t="s">
        <v>13</v>
      </c>
      <c r="B25438">
        <v>31</v>
      </c>
      <c r="C25438">
        <v>27</v>
      </c>
      <c r="D25438" t="s">
        <v>1256</v>
      </c>
      <c r="E25438">
        <v>18</v>
      </c>
      <c r="F25438" t="s">
        <v>1257</v>
      </c>
      <c r="G25438">
        <v>2161</v>
      </c>
      <c r="H25438" t="s">
        <v>4553</v>
      </c>
      <c r="I25438">
        <v>15.384620666503906</v>
      </c>
      <c r="J25438">
        <v>73.921958923339844</v>
      </c>
      <c r="K25438">
        <v>2160</v>
      </c>
      <c r="L25438" t="s">
        <v>4553</v>
      </c>
      <c r="M25438">
        <v>15.38424015045166</v>
      </c>
      <c r="N25438">
        <v>73.921539306640625</v>
      </c>
    </row>
    <row r="25439" spans="1:14">
      <c r="A25439" t="s">
        <v>13</v>
      </c>
      <c r="B25439">
        <v>32</v>
      </c>
      <c r="C25439">
        <v>26</v>
      </c>
      <c r="D25439" t="s">
        <v>1184</v>
      </c>
      <c r="E25439">
        <v>19</v>
      </c>
      <c r="F25439" t="s">
        <v>1185</v>
      </c>
      <c r="G25439">
        <v>175</v>
      </c>
      <c r="H25439" t="s">
        <v>4552</v>
      </c>
      <c r="I25439">
        <v>15.380891799926758</v>
      </c>
      <c r="J25439">
        <v>73.925910949707031</v>
      </c>
      <c r="K25439">
        <v>176</v>
      </c>
      <c r="L25439" t="s">
        <v>4552</v>
      </c>
      <c r="M25439">
        <v>15.381199836730957</v>
      </c>
      <c r="N25439">
        <v>73.92559814453125</v>
      </c>
    </row>
    <row r="25440" spans="1:14">
      <c r="A25440" t="s">
        <v>13</v>
      </c>
      <c r="B25440">
        <v>33</v>
      </c>
      <c r="C25440">
        <v>25</v>
      </c>
      <c r="D25440" t="s">
        <v>1184</v>
      </c>
      <c r="E25440">
        <v>19</v>
      </c>
      <c r="F25440" t="s">
        <v>1185</v>
      </c>
      <c r="G25440">
        <v>177</v>
      </c>
      <c r="H25440" t="s">
        <v>4551</v>
      </c>
      <c r="I25440">
        <v>15.375900268554688</v>
      </c>
      <c r="J25440">
        <v>73.926002502441406</v>
      </c>
      <c r="K25440">
        <v>178</v>
      </c>
      <c r="L25440" t="s">
        <v>4551</v>
      </c>
      <c r="M25440">
        <v>15.376199722300001</v>
      </c>
      <c r="N25440">
        <v>73.925697326700003</v>
      </c>
    </row>
    <row r="25441" spans="1:14">
      <c r="A25441" t="s">
        <v>13</v>
      </c>
      <c r="B25441">
        <v>34</v>
      </c>
      <c r="C25441">
        <v>24</v>
      </c>
      <c r="D25441" t="s">
        <v>1182</v>
      </c>
      <c r="E25441">
        <v>20</v>
      </c>
      <c r="F25441" t="s">
        <v>1183</v>
      </c>
      <c r="G25441">
        <v>179</v>
      </c>
      <c r="H25441" t="s">
        <v>4550</v>
      </c>
      <c r="I25441">
        <v>15.3713998795</v>
      </c>
      <c r="J25441">
        <v>73.926902771000002</v>
      </c>
      <c r="K25441">
        <v>180</v>
      </c>
      <c r="L25441" t="s">
        <v>4550</v>
      </c>
      <c r="M25441">
        <v>15.371059045499999</v>
      </c>
      <c r="N25441">
        <v>73.9265787601</v>
      </c>
    </row>
    <row r="25442" spans="1:14">
      <c r="A25442" t="s">
        <v>13</v>
      </c>
      <c r="B25442">
        <v>35</v>
      </c>
      <c r="C25442">
        <v>23</v>
      </c>
      <c r="D25442" t="s">
        <v>1182</v>
      </c>
      <c r="E25442">
        <v>20</v>
      </c>
      <c r="F25442" t="s">
        <v>1183</v>
      </c>
      <c r="G25442">
        <v>800</v>
      </c>
      <c r="H25442" t="s">
        <v>5338</v>
      </c>
      <c r="I25442">
        <v>15.373463577300001</v>
      </c>
      <c r="J25442">
        <v>73.927693247799994</v>
      </c>
      <c r="K25442">
        <v>799</v>
      </c>
      <c r="L25442" t="s">
        <v>5338</v>
      </c>
      <c r="M25442">
        <v>15.373448145599999</v>
      </c>
      <c r="N25442">
        <v>73.927832484199996</v>
      </c>
    </row>
    <row r="25443" spans="1:14">
      <c r="A25443" t="s">
        <v>13</v>
      </c>
      <c r="B25443">
        <v>36</v>
      </c>
      <c r="C25443">
        <v>22</v>
      </c>
      <c r="D25443" t="s">
        <v>1468</v>
      </c>
      <c r="E25443">
        <v>21</v>
      </c>
      <c r="F25443" t="s">
        <v>1469</v>
      </c>
      <c r="G25443">
        <v>425</v>
      </c>
      <c r="H25443" t="s">
        <v>5339</v>
      </c>
      <c r="I25443">
        <v>15.365500450134277</v>
      </c>
      <c r="J25443">
        <v>73.950897216796875</v>
      </c>
      <c r="K25443">
        <v>426</v>
      </c>
      <c r="L25443" t="s">
        <v>5339</v>
      </c>
      <c r="M25443">
        <v>15.365200042724609</v>
      </c>
      <c r="N25443">
        <v>73.950798034667969</v>
      </c>
    </row>
    <row r="25444" spans="1:14">
      <c r="A25444" t="s">
        <v>13</v>
      </c>
      <c r="B25444">
        <v>37</v>
      </c>
      <c r="C25444">
        <v>21</v>
      </c>
      <c r="D25444" t="s">
        <v>1182</v>
      </c>
      <c r="E25444">
        <v>22</v>
      </c>
      <c r="F25444" t="s">
        <v>1183</v>
      </c>
      <c r="G25444">
        <v>182</v>
      </c>
      <c r="H25444" t="s">
        <v>4549</v>
      </c>
      <c r="I25444">
        <v>15.364299774199999</v>
      </c>
      <c r="J25444">
        <v>73.925987243700007</v>
      </c>
      <c r="K25444">
        <v>181</v>
      </c>
      <c r="L25444" t="s">
        <v>4549</v>
      </c>
      <c r="M25444">
        <v>15.364199638366699</v>
      </c>
      <c r="N25444">
        <v>73.926200866699219</v>
      </c>
    </row>
    <row r="25445" spans="1:14">
      <c r="A25445" t="s">
        <v>13</v>
      </c>
      <c r="B25445">
        <v>38</v>
      </c>
      <c r="C25445">
        <v>20</v>
      </c>
      <c r="D25445" t="s">
        <v>1182</v>
      </c>
      <c r="E25445">
        <v>22</v>
      </c>
      <c r="F25445" t="s">
        <v>1183</v>
      </c>
      <c r="G25445">
        <v>180</v>
      </c>
      <c r="H25445" t="s">
        <v>4550</v>
      </c>
      <c r="I25445">
        <v>15.371059045499999</v>
      </c>
      <c r="J25445">
        <v>73.9265787601</v>
      </c>
      <c r="K25445">
        <v>179</v>
      </c>
      <c r="L25445" t="s">
        <v>4550</v>
      </c>
      <c r="M25445">
        <v>15.3713998795</v>
      </c>
      <c r="N25445">
        <v>73.926902771000002</v>
      </c>
    </row>
    <row r="25446" spans="1:14">
      <c r="A25446" t="s">
        <v>13</v>
      </c>
      <c r="B25446">
        <v>39</v>
      </c>
      <c r="C25446">
        <v>19</v>
      </c>
      <c r="D25446" t="s">
        <v>1182</v>
      </c>
      <c r="E25446">
        <v>22</v>
      </c>
      <c r="F25446" t="s">
        <v>1183</v>
      </c>
      <c r="G25446">
        <v>2979</v>
      </c>
      <c r="H25446" t="s">
        <v>4551</v>
      </c>
      <c r="I25446">
        <v>15.375933647155762</v>
      </c>
      <c r="J25446">
        <v>73.925247192382813</v>
      </c>
      <c r="K25446">
        <v>2980</v>
      </c>
      <c r="L25446" t="s">
        <v>4551</v>
      </c>
      <c r="M25446">
        <v>15.3757727346</v>
      </c>
      <c r="N25446">
        <v>73.925977110900007</v>
      </c>
    </row>
    <row r="25447" spans="1:14">
      <c r="A25447" t="s">
        <v>13</v>
      </c>
      <c r="B25447">
        <v>40</v>
      </c>
      <c r="C25447">
        <v>18</v>
      </c>
      <c r="D25447" t="s">
        <v>1446</v>
      </c>
      <c r="E25447">
        <v>23</v>
      </c>
      <c r="F25447" t="s">
        <v>1447</v>
      </c>
      <c r="G25447">
        <v>2294</v>
      </c>
      <c r="H25447" t="s">
        <v>4746</v>
      </c>
      <c r="I25447">
        <v>15.378000259399414</v>
      </c>
      <c r="J25447">
        <v>73.912803649902344</v>
      </c>
      <c r="K25447">
        <v>2295</v>
      </c>
      <c r="L25447" t="s">
        <v>4746</v>
      </c>
      <c r="M25447">
        <v>15.378299713134766</v>
      </c>
      <c r="N25447">
        <v>73.912803649902344</v>
      </c>
    </row>
    <row r="25448" spans="1:14">
      <c r="A25448" t="s">
        <v>13</v>
      </c>
      <c r="B25448">
        <v>41</v>
      </c>
      <c r="C25448">
        <v>17</v>
      </c>
      <c r="D25448" t="s">
        <v>1448</v>
      </c>
      <c r="E25448">
        <v>24</v>
      </c>
      <c r="F25448" t="s">
        <v>1449</v>
      </c>
      <c r="G25448">
        <v>907</v>
      </c>
      <c r="H25448" t="s">
        <v>4745</v>
      </c>
      <c r="I25448">
        <v>15.375399589538574</v>
      </c>
      <c r="J25448">
        <v>73.904098510742188</v>
      </c>
      <c r="K25448">
        <v>906</v>
      </c>
      <c r="L25448" t="s">
        <v>4745</v>
      </c>
      <c r="M25448">
        <v>15.37559986114502</v>
      </c>
      <c r="N25448">
        <v>73.903999328613281</v>
      </c>
    </row>
    <row r="25449" spans="1:14">
      <c r="A25449" t="s">
        <v>13</v>
      </c>
      <c r="B25449">
        <v>42</v>
      </c>
      <c r="C25449">
        <v>16</v>
      </c>
      <c r="D25449" t="s">
        <v>1223</v>
      </c>
      <c r="E25449">
        <v>25</v>
      </c>
      <c r="F25449" t="s">
        <v>1224</v>
      </c>
      <c r="G25449">
        <v>909</v>
      </c>
      <c r="H25449" t="s">
        <v>4744</v>
      </c>
      <c r="I25449">
        <v>15.372300148010254</v>
      </c>
      <c r="J25449">
        <v>73.892799377441406</v>
      </c>
      <c r="K25449">
        <v>908</v>
      </c>
      <c r="L25449" t="s">
        <v>4744</v>
      </c>
      <c r="M25449">
        <v>15.372500419616699</v>
      </c>
      <c r="N25449">
        <v>73.8927001953125</v>
      </c>
    </row>
    <row r="25450" spans="1:14">
      <c r="A25450" t="s">
        <v>13</v>
      </c>
      <c r="B25450">
        <v>43</v>
      </c>
      <c r="C25450">
        <v>15</v>
      </c>
      <c r="D25450" t="s">
        <v>1223</v>
      </c>
      <c r="E25450">
        <v>25</v>
      </c>
      <c r="F25450" t="s">
        <v>1224</v>
      </c>
      <c r="G25450">
        <v>1417</v>
      </c>
      <c r="H25450" t="s">
        <v>4743</v>
      </c>
      <c r="I25450">
        <v>15.3716659373</v>
      </c>
      <c r="J25450">
        <v>73.891271591199995</v>
      </c>
      <c r="K25450">
        <v>1417</v>
      </c>
      <c r="L25450" t="s">
        <v>4743</v>
      </c>
      <c r="M25450">
        <v>15.3716659373</v>
      </c>
      <c r="N25450">
        <v>73.891271591199995</v>
      </c>
    </row>
    <row r="25451" spans="1:14">
      <c r="A25451" t="s">
        <v>13</v>
      </c>
      <c r="B25451">
        <v>44</v>
      </c>
      <c r="C25451">
        <v>14</v>
      </c>
      <c r="D25451" t="s">
        <v>1450</v>
      </c>
      <c r="E25451">
        <v>26</v>
      </c>
      <c r="F25451" t="s">
        <v>1451</v>
      </c>
      <c r="G25451">
        <v>911</v>
      </c>
      <c r="H25451" t="s">
        <v>4739</v>
      </c>
      <c r="I25451">
        <v>15.380617579300001</v>
      </c>
      <c r="J25451">
        <v>73.874228835099998</v>
      </c>
      <c r="K25451">
        <v>910</v>
      </c>
      <c r="L25451" t="s">
        <v>4739</v>
      </c>
      <c r="M25451">
        <v>15.380774385700001</v>
      </c>
      <c r="N25451">
        <v>73.874292731300002</v>
      </c>
    </row>
    <row r="25452" spans="1:14">
      <c r="A25452" t="s">
        <v>13</v>
      </c>
      <c r="B25452">
        <v>45</v>
      </c>
      <c r="C25452">
        <v>13</v>
      </c>
      <c r="D25452" t="s">
        <v>1452</v>
      </c>
      <c r="E25452">
        <v>27</v>
      </c>
      <c r="F25452" t="s">
        <v>1453</v>
      </c>
      <c r="G25452">
        <v>1416</v>
      </c>
      <c r="H25452" t="s">
        <v>4738</v>
      </c>
      <c r="I25452">
        <v>15.3824157715</v>
      </c>
      <c r="J25452">
        <v>73.870681762700002</v>
      </c>
      <c r="K25452">
        <v>1415</v>
      </c>
      <c r="L25452" t="s">
        <v>4738</v>
      </c>
      <c r="M25452">
        <v>15.382499694824219</v>
      </c>
      <c r="N25452">
        <v>73.870796203613281</v>
      </c>
    </row>
    <row r="25453" spans="1:14">
      <c r="A25453" t="s">
        <v>13</v>
      </c>
      <c r="B25453">
        <v>46</v>
      </c>
      <c r="C25453">
        <v>12</v>
      </c>
      <c r="D25453" t="s">
        <v>1454</v>
      </c>
      <c r="E25453">
        <v>28</v>
      </c>
      <c r="F25453" t="s">
        <v>1455</v>
      </c>
      <c r="G25453">
        <v>2137</v>
      </c>
      <c r="H25453" t="s">
        <v>4742</v>
      </c>
      <c r="I25453">
        <v>15.372699737548828</v>
      </c>
      <c r="J25453">
        <v>73.890098571777344</v>
      </c>
      <c r="K25453">
        <v>2138</v>
      </c>
      <c r="L25453" t="s">
        <v>4742</v>
      </c>
      <c r="M25453">
        <v>15.372599601745605</v>
      </c>
      <c r="N25453">
        <v>73.890403747558594</v>
      </c>
    </row>
    <row r="25454" spans="1:14">
      <c r="A25454" t="s">
        <v>13</v>
      </c>
      <c r="B25454">
        <v>47</v>
      </c>
      <c r="C25454">
        <v>11</v>
      </c>
      <c r="D25454" t="s">
        <v>1454</v>
      </c>
      <c r="E25454">
        <v>28</v>
      </c>
      <c r="F25454" t="s">
        <v>1455</v>
      </c>
      <c r="G25454">
        <v>1636</v>
      </c>
      <c r="H25454" t="s">
        <v>4740</v>
      </c>
      <c r="I25454">
        <v>15.376399993896484</v>
      </c>
      <c r="J25454">
        <v>73.881301879882813</v>
      </c>
      <c r="K25454">
        <v>1637</v>
      </c>
      <c r="L25454" t="s">
        <v>4740</v>
      </c>
      <c r="M25454">
        <v>15.376399993896484</v>
      </c>
      <c r="N25454">
        <v>73.881500244140625</v>
      </c>
    </row>
    <row r="25455" spans="1:14">
      <c r="A25455" t="s">
        <v>13</v>
      </c>
      <c r="B25455">
        <v>48</v>
      </c>
      <c r="C25455">
        <v>10</v>
      </c>
      <c r="D25455" t="s">
        <v>1454</v>
      </c>
      <c r="E25455">
        <v>28</v>
      </c>
      <c r="F25455" t="s">
        <v>1455</v>
      </c>
      <c r="G25455">
        <v>2981</v>
      </c>
      <c r="H25455" t="s">
        <v>4741</v>
      </c>
      <c r="I25455">
        <v>15.374516487121582</v>
      </c>
      <c r="J25455">
        <v>73.884147644042969</v>
      </c>
      <c r="K25455">
        <v>2982</v>
      </c>
      <c r="L25455" t="s">
        <v>4741</v>
      </c>
      <c r="M25455">
        <v>15.37462329864502</v>
      </c>
      <c r="N25455">
        <v>73.884208679199219</v>
      </c>
    </row>
    <row r="25456" spans="1:14">
      <c r="A25456" t="s">
        <v>13</v>
      </c>
      <c r="B25456">
        <v>49</v>
      </c>
      <c r="C25456">
        <v>9</v>
      </c>
      <c r="D25456" t="s">
        <v>1456</v>
      </c>
      <c r="E25456">
        <v>29</v>
      </c>
      <c r="F25456" t="s">
        <v>1457</v>
      </c>
      <c r="G25456">
        <v>913</v>
      </c>
      <c r="H25456" t="s">
        <v>4737</v>
      </c>
      <c r="I25456">
        <v>15.387294365500001</v>
      </c>
      <c r="J25456">
        <v>73.863513231300004</v>
      </c>
      <c r="K25456">
        <v>912</v>
      </c>
      <c r="L25456" t="s">
        <v>4737</v>
      </c>
      <c r="M25456">
        <v>15.387499809265137</v>
      </c>
      <c r="N25456">
        <v>73.863899230957031</v>
      </c>
    </row>
    <row r="25457" spans="1:14">
      <c r="A25457" t="s">
        <v>13</v>
      </c>
      <c r="B25457">
        <v>50</v>
      </c>
      <c r="C25457">
        <v>8</v>
      </c>
      <c r="D25457" t="s">
        <v>1437</v>
      </c>
      <c r="E25457">
        <v>30</v>
      </c>
      <c r="F25457" t="s">
        <v>1438</v>
      </c>
      <c r="G25457">
        <v>1414</v>
      </c>
      <c r="H25457" t="s">
        <v>4736</v>
      </c>
      <c r="I25457">
        <v>15.388400077819824</v>
      </c>
      <c r="J25457">
        <v>73.847702026367188</v>
      </c>
      <c r="K25457">
        <v>1413</v>
      </c>
      <c r="L25457" t="s">
        <v>4736</v>
      </c>
      <c r="M25457">
        <v>15.388699531555176</v>
      </c>
      <c r="N25457">
        <v>73.847503662109375</v>
      </c>
    </row>
    <row r="25458" spans="1:14">
      <c r="A25458" t="s">
        <v>13</v>
      </c>
      <c r="B25458">
        <v>51</v>
      </c>
      <c r="C25458">
        <v>7</v>
      </c>
      <c r="D25458" t="s">
        <v>1460</v>
      </c>
      <c r="E25458">
        <v>31</v>
      </c>
      <c r="F25458" t="s">
        <v>1461</v>
      </c>
      <c r="G25458">
        <v>442</v>
      </c>
      <c r="H25458" t="s">
        <v>4735</v>
      </c>
      <c r="I25458">
        <v>15.3861999512</v>
      </c>
      <c r="J25458">
        <v>73.838600158700004</v>
      </c>
      <c r="K25458">
        <v>441</v>
      </c>
      <c r="L25458" t="s">
        <v>4735</v>
      </c>
      <c r="M25458">
        <v>15.386099815368652</v>
      </c>
      <c r="N25458">
        <v>73.838996887207031</v>
      </c>
    </row>
    <row r="25459" spans="1:14">
      <c r="A25459" t="s">
        <v>13</v>
      </c>
      <c r="B25459">
        <v>52</v>
      </c>
      <c r="C25459">
        <v>6</v>
      </c>
      <c r="D25459" t="s">
        <v>1462</v>
      </c>
      <c r="E25459">
        <v>32</v>
      </c>
      <c r="F25459" t="s">
        <v>1463</v>
      </c>
      <c r="G25459">
        <v>1412</v>
      </c>
      <c r="H25459" t="s">
        <v>4734</v>
      </c>
      <c r="I25459">
        <v>15.3963003159</v>
      </c>
      <c r="J25459">
        <v>73.832702636700006</v>
      </c>
      <c r="K25459">
        <v>1411</v>
      </c>
      <c r="L25459" t="s">
        <v>4734</v>
      </c>
      <c r="M25459">
        <v>15.3963416911</v>
      </c>
      <c r="N25459">
        <v>73.832890272100002</v>
      </c>
    </row>
    <row r="25460" spans="1:14">
      <c r="A25460" t="s">
        <v>13</v>
      </c>
      <c r="B25460">
        <v>53</v>
      </c>
      <c r="C25460">
        <v>5</v>
      </c>
      <c r="D25460" t="s">
        <v>1462</v>
      </c>
      <c r="E25460">
        <v>32</v>
      </c>
      <c r="F25460" t="s">
        <v>1463</v>
      </c>
      <c r="G25460">
        <v>2139</v>
      </c>
      <c r="H25460" t="s">
        <v>4733</v>
      </c>
      <c r="I25460">
        <v>15.397600173950195</v>
      </c>
      <c r="J25460">
        <v>73.832603454589844</v>
      </c>
      <c r="K25460">
        <v>2140</v>
      </c>
      <c r="L25460" t="s">
        <v>4733</v>
      </c>
      <c r="M25460">
        <v>15.397600174000001</v>
      </c>
      <c r="N25460">
        <v>73.832801818799993</v>
      </c>
    </row>
    <row r="25461" spans="1:14">
      <c r="A25461" t="s">
        <v>13</v>
      </c>
      <c r="B25461">
        <v>54</v>
      </c>
      <c r="C25461">
        <v>4</v>
      </c>
      <c r="D25461" t="s">
        <v>1439</v>
      </c>
      <c r="E25461">
        <v>33</v>
      </c>
      <c r="F25461" t="s">
        <v>1440</v>
      </c>
      <c r="G25461">
        <v>146</v>
      </c>
      <c r="H25461" t="s">
        <v>4637</v>
      </c>
      <c r="I25461">
        <v>15.399017333984375</v>
      </c>
      <c r="J25461">
        <v>73.832435607910156</v>
      </c>
      <c r="K25461">
        <v>147</v>
      </c>
      <c r="L25461" t="s">
        <v>4637</v>
      </c>
      <c r="M25461">
        <v>15.399200439453125</v>
      </c>
      <c r="N25461">
        <v>73.832496643066406</v>
      </c>
    </row>
    <row r="25462" spans="1:14">
      <c r="A25462" t="s">
        <v>13</v>
      </c>
      <c r="B25462">
        <v>55</v>
      </c>
      <c r="C25462">
        <v>3</v>
      </c>
      <c r="D25462" t="s">
        <v>1441</v>
      </c>
      <c r="E25462">
        <v>34</v>
      </c>
      <c r="F25462" t="s">
        <v>1442</v>
      </c>
      <c r="G25462">
        <v>148</v>
      </c>
      <c r="H25462" t="s">
        <v>4638</v>
      </c>
      <c r="I25462">
        <v>15.398774147033691</v>
      </c>
      <c r="J25462">
        <v>73.828025817871094</v>
      </c>
      <c r="K25462">
        <v>149</v>
      </c>
      <c r="L25462" t="s">
        <v>4638</v>
      </c>
      <c r="M25462">
        <v>15.398900032043457</v>
      </c>
      <c r="N25462">
        <v>73.828102111816406</v>
      </c>
    </row>
    <row r="25463" spans="1:14">
      <c r="A25463" t="s">
        <v>13</v>
      </c>
      <c r="B25463">
        <v>56</v>
      </c>
      <c r="C25463">
        <v>2</v>
      </c>
      <c r="D25463" t="s">
        <v>1443</v>
      </c>
      <c r="E25463">
        <v>35</v>
      </c>
      <c r="F25463" t="s">
        <v>1444</v>
      </c>
      <c r="G25463">
        <v>151</v>
      </c>
      <c r="H25463" t="s">
        <v>4639</v>
      </c>
      <c r="I25463">
        <v>15.399994446699999</v>
      </c>
      <c r="J25463">
        <v>73.824980855000007</v>
      </c>
      <c r="K25463">
        <v>150</v>
      </c>
      <c r="L25463" t="s">
        <v>4639</v>
      </c>
      <c r="M25463">
        <v>15.4001721596</v>
      </c>
      <c r="N25463">
        <v>73.824972868000003</v>
      </c>
    </row>
    <row r="25464" spans="1:14">
      <c r="A25464" t="s">
        <v>13</v>
      </c>
      <c r="B25464">
        <v>57</v>
      </c>
      <c r="C25464">
        <v>1</v>
      </c>
      <c r="D25464" t="s">
        <v>1445</v>
      </c>
      <c r="E25464">
        <v>36</v>
      </c>
      <c r="F25464" t="s">
        <v>10</v>
      </c>
      <c r="G25464">
        <v>152</v>
      </c>
      <c r="H25464" t="s">
        <v>4641</v>
      </c>
      <c r="I25464">
        <v>15.400300025939941</v>
      </c>
      <c r="J25464">
        <v>73.820701599121094</v>
      </c>
      <c r="K25464">
        <v>152</v>
      </c>
      <c r="L25464" t="s">
        <v>4641</v>
      </c>
      <c r="M25464">
        <v>15.400300025939941</v>
      </c>
      <c r="N25464">
        <v>73.820701599121094</v>
      </c>
    </row>
    <row r="25465" spans="1:14">
      <c r="A25465" t="s">
        <v>11</v>
      </c>
      <c r="B25465">
        <v>1</v>
      </c>
      <c r="C25465">
        <v>72</v>
      </c>
      <c r="D25465" t="s">
        <v>3374</v>
      </c>
      <c r="E25465">
        <v>1</v>
      </c>
      <c r="F25465" t="s">
        <v>3375</v>
      </c>
      <c r="G25465">
        <v>2653</v>
      </c>
      <c r="H25465" t="s">
        <v>5555</v>
      </c>
      <c r="I25465">
        <v>15.382100105285645</v>
      </c>
      <c r="J25465">
        <v>73.961700439453125</v>
      </c>
      <c r="K25465">
        <v>2653</v>
      </c>
      <c r="L25465" t="s">
        <v>5555</v>
      </c>
      <c r="M25465">
        <v>15.382100105285645</v>
      </c>
      <c r="N25465">
        <v>73.961700439453125</v>
      </c>
    </row>
    <row r="25466" spans="1:14">
      <c r="A25466" t="s">
        <v>11</v>
      </c>
      <c r="B25466">
        <v>2</v>
      </c>
      <c r="C25466">
        <v>71</v>
      </c>
      <c r="D25466" t="s">
        <v>3374</v>
      </c>
      <c r="E25466">
        <v>1</v>
      </c>
      <c r="F25466" t="s">
        <v>3375</v>
      </c>
      <c r="G25466">
        <v>1921</v>
      </c>
      <c r="H25466" t="s">
        <v>5238</v>
      </c>
      <c r="I25466">
        <v>15.368100166320801</v>
      </c>
      <c r="J25466">
        <v>74.004402160644531</v>
      </c>
      <c r="K25466">
        <v>1921</v>
      </c>
      <c r="L25466" t="s">
        <v>5238</v>
      </c>
      <c r="M25466">
        <v>15.368100166320801</v>
      </c>
      <c r="N25466">
        <v>74.004402160644531</v>
      </c>
    </row>
    <row r="25467" spans="1:14">
      <c r="A25467" t="s">
        <v>11</v>
      </c>
      <c r="B25467">
        <v>3</v>
      </c>
      <c r="C25467">
        <v>70</v>
      </c>
      <c r="D25467" t="s">
        <v>3372</v>
      </c>
      <c r="E25467">
        <v>2</v>
      </c>
      <c r="F25467" t="s">
        <v>3373</v>
      </c>
      <c r="G25467">
        <v>1914</v>
      </c>
      <c r="H25467" t="s">
        <v>5554</v>
      </c>
      <c r="I25467">
        <v>15.373000144958496</v>
      </c>
      <c r="J25467">
        <v>73.967796325683594</v>
      </c>
      <c r="K25467">
        <v>1913</v>
      </c>
      <c r="L25467" t="s">
        <v>5554</v>
      </c>
      <c r="M25467">
        <v>15.373200416564941</v>
      </c>
      <c r="N25467">
        <v>73.967697143554688</v>
      </c>
    </row>
    <row r="25468" spans="1:14">
      <c r="A25468" t="s">
        <v>11</v>
      </c>
      <c r="B25468">
        <v>4</v>
      </c>
      <c r="C25468">
        <v>69</v>
      </c>
      <c r="D25468" t="s">
        <v>3370</v>
      </c>
      <c r="E25468">
        <v>3</v>
      </c>
      <c r="F25468" t="s">
        <v>3371</v>
      </c>
      <c r="G25468">
        <v>1229</v>
      </c>
      <c r="H25468" t="s">
        <v>5553</v>
      </c>
      <c r="I25468">
        <v>15.3730810952</v>
      </c>
      <c r="J25468">
        <v>73.975919604300003</v>
      </c>
      <c r="K25468">
        <v>1228</v>
      </c>
      <c r="L25468" t="s">
        <v>5553</v>
      </c>
      <c r="M25468">
        <v>15.3731450312</v>
      </c>
      <c r="N25468">
        <v>73.976110100699998</v>
      </c>
    </row>
    <row r="25469" spans="1:14">
      <c r="A25469" t="s">
        <v>11</v>
      </c>
      <c r="B25469">
        <v>5</v>
      </c>
      <c r="C25469">
        <v>68</v>
      </c>
      <c r="D25469" t="s">
        <v>3368</v>
      </c>
      <c r="E25469">
        <v>4</v>
      </c>
      <c r="F25469" t="s">
        <v>3369</v>
      </c>
      <c r="G25469">
        <v>1971</v>
      </c>
      <c r="H25469" t="s">
        <v>5552</v>
      </c>
      <c r="I25469">
        <v>15.380669213699999</v>
      </c>
      <c r="J25469">
        <v>73.979945540399996</v>
      </c>
      <c r="K25469">
        <v>1970</v>
      </c>
      <c r="L25469" t="s">
        <v>5552</v>
      </c>
      <c r="M25469">
        <v>15.380601973899999</v>
      </c>
      <c r="N25469">
        <v>73.9797335863</v>
      </c>
    </row>
    <row r="25470" spans="1:14">
      <c r="A25470" t="s">
        <v>11</v>
      </c>
      <c r="B25470">
        <v>6</v>
      </c>
      <c r="C25470">
        <v>67</v>
      </c>
      <c r="D25470" t="s">
        <v>4200</v>
      </c>
      <c r="E25470">
        <v>5</v>
      </c>
      <c r="F25470" t="s">
        <v>4201</v>
      </c>
      <c r="G25470">
        <v>968</v>
      </c>
      <c r="H25470" t="s">
        <v>5545</v>
      </c>
      <c r="I25470">
        <v>15.391279513300001</v>
      </c>
      <c r="J25470">
        <v>73.988403320299994</v>
      </c>
      <c r="K25470">
        <v>967</v>
      </c>
      <c r="L25470" t="s">
        <v>5545</v>
      </c>
      <c r="M25470">
        <v>15.391300201416016</v>
      </c>
      <c r="N25470">
        <v>73.9884033203125</v>
      </c>
    </row>
    <row r="25471" spans="1:14">
      <c r="A25471" t="s">
        <v>11</v>
      </c>
      <c r="B25471">
        <v>7</v>
      </c>
      <c r="C25471">
        <v>66</v>
      </c>
      <c r="D25471" t="s">
        <v>4200</v>
      </c>
      <c r="E25471">
        <v>5</v>
      </c>
      <c r="F25471" t="s">
        <v>4201</v>
      </c>
      <c r="G25471">
        <v>1912</v>
      </c>
      <c r="H25471" t="s">
        <v>5544</v>
      </c>
      <c r="I25471">
        <v>15.391599655151367</v>
      </c>
      <c r="J25471">
        <v>73.989402770996094</v>
      </c>
      <c r="K25471">
        <v>1911</v>
      </c>
      <c r="L25471" t="s">
        <v>5544</v>
      </c>
      <c r="M25471">
        <v>15.39169979095459</v>
      </c>
      <c r="N25471">
        <v>73.989402770996094</v>
      </c>
    </row>
    <row r="25472" spans="1:14">
      <c r="A25472" t="s">
        <v>11</v>
      </c>
      <c r="B25472">
        <v>8</v>
      </c>
      <c r="C25472">
        <v>65</v>
      </c>
      <c r="D25472" t="s">
        <v>4198</v>
      </c>
      <c r="E25472">
        <v>6</v>
      </c>
      <c r="F25472" t="s">
        <v>4199</v>
      </c>
      <c r="G25472">
        <v>3417</v>
      </c>
      <c r="H25472" t="s">
        <v>4200</v>
      </c>
      <c r="I25472">
        <v>15.3751932667</v>
      </c>
      <c r="J25472">
        <v>73.983683218199999</v>
      </c>
      <c r="K25472">
        <v>3416</v>
      </c>
      <c r="L25472" t="s">
        <v>4200</v>
      </c>
      <c r="M25472">
        <v>15.3751932668</v>
      </c>
      <c r="N25472">
        <v>73.983496677600002</v>
      </c>
    </row>
    <row r="25473" spans="1:14">
      <c r="A25473" t="s">
        <v>11</v>
      </c>
      <c r="B25473">
        <v>9</v>
      </c>
      <c r="C25473">
        <v>64</v>
      </c>
      <c r="D25473" t="s">
        <v>4198</v>
      </c>
      <c r="E25473">
        <v>6</v>
      </c>
      <c r="F25473" t="s">
        <v>4199</v>
      </c>
      <c r="G25473">
        <v>3460</v>
      </c>
      <c r="H25473" t="s">
        <v>6182</v>
      </c>
      <c r="I25473">
        <v>15.365876658199999</v>
      </c>
      <c r="J25473">
        <v>73.987848965400005</v>
      </c>
      <c r="K25473">
        <v>3459</v>
      </c>
      <c r="L25473" t="s">
        <v>6182</v>
      </c>
      <c r="M25473">
        <v>15.3657525145</v>
      </c>
      <c r="N25473">
        <v>73.987555145000002</v>
      </c>
    </row>
    <row r="25474" spans="1:14">
      <c r="A25474" t="s">
        <v>11</v>
      </c>
      <c r="B25474">
        <v>10</v>
      </c>
      <c r="C25474">
        <v>63</v>
      </c>
      <c r="D25474" t="s">
        <v>4196</v>
      </c>
      <c r="E25474">
        <v>7</v>
      </c>
      <c r="F25474" t="s">
        <v>4197</v>
      </c>
      <c r="G25474">
        <v>3415</v>
      </c>
      <c r="H25474" t="s">
        <v>6181</v>
      </c>
      <c r="I25474">
        <v>15.363626567300001</v>
      </c>
      <c r="J25474">
        <v>73.991078871400006</v>
      </c>
      <c r="K25474">
        <v>3415</v>
      </c>
      <c r="L25474" t="s">
        <v>6181</v>
      </c>
      <c r="M25474">
        <v>15.363626567300001</v>
      </c>
      <c r="N25474">
        <v>73.991078871400006</v>
      </c>
    </row>
    <row r="25475" spans="1:14">
      <c r="A25475" t="s">
        <v>11</v>
      </c>
      <c r="B25475">
        <v>11</v>
      </c>
      <c r="C25475">
        <v>62</v>
      </c>
      <c r="D25475" t="s">
        <v>1270</v>
      </c>
      <c r="E25475">
        <v>8</v>
      </c>
      <c r="F25475" t="s">
        <v>1271</v>
      </c>
      <c r="G25475">
        <v>413</v>
      </c>
      <c r="H25475" t="s">
        <v>4610</v>
      </c>
      <c r="I25475">
        <v>15.364795684814453</v>
      </c>
      <c r="J25475">
        <v>73.999908447265625</v>
      </c>
      <c r="K25475">
        <v>414</v>
      </c>
      <c r="L25475" t="s">
        <v>4610</v>
      </c>
      <c r="M25475">
        <v>15.364869117736816</v>
      </c>
      <c r="N25475">
        <v>73.999671936035156</v>
      </c>
    </row>
    <row r="25476" spans="1:14">
      <c r="A25476" t="s">
        <v>11</v>
      </c>
      <c r="B25476">
        <v>12</v>
      </c>
      <c r="C25476">
        <v>61</v>
      </c>
      <c r="D25476" t="s">
        <v>1268</v>
      </c>
      <c r="E25476">
        <v>9</v>
      </c>
      <c r="F25476" t="s">
        <v>1269</v>
      </c>
      <c r="G25476">
        <v>1069</v>
      </c>
      <c r="H25476" t="s">
        <v>4609</v>
      </c>
      <c r="I25476">
        <v>15.359824180603027</v>
      </c>
      <c r="J25476">
        <v>74.000656127929688</v>
      </c>
      <c r="K25476">
        <v>1070</v>
      </c>
      <c r="L25476" t="s">
        <v>4609</v>
      </c>
      <c r="M25476">
        <v>15.359593391418457</v>
      </c>
      <c r="N25476">
        <v>74.000541687011719</v>
      </c>
    </row>
    <row r="25477" spans="1:14">
      <c r="A25477" t="s">
        <v>11</v>
      </c>
      <c r="B25477">
        <v>13</v>
      </c>
      <c r="C25477">
        <v>60</v>
      </c>
      <c r="D25477" t="s">
        <v>1268</v>
      </c>
      <c r="E25477">
        <v>9</v>
      </c>
      <c r="F25477" t="s">
        <v>1269</v>
      </c>
      <c r="G25477">
        <v>409</v>
      </c>
      <c r="H25477" t="s">
        <v>4608</v>
      </c>
      <c r="I25477">
        <v>15.354700088500977</v>
      </c>
      <c r="J25477">
        <v>74.002899169921875</v>
      </c>
      <c r="K25477">
        <v>410</v>
      </c>
      <c r="L25477" t="s">
        <v>4608</v>
      </c>
      <c r="M25477">
        <v>15.354599952699999</v>
      </c>
      <c r="N25477">
        <v>74.002799987800003</v>
      </c>
    </row>
    <row r="25478" spans="1:14">
      <c r="A25478" t="s">
        <v>11</v>
      </c>
      <c r="B25478">
        <v>14</v>
      </c>
      <c r="C25478">
        <v>59</v>
      </c>
      <c r="D25478" t="s">
        <v>1266</v>
      </c>
      <c r="E25478">
        <v>10</v>
      </c>
      <c r="F25478" t="s">
        <v>1267</v>
      </c>
      <c r="G25478">
        <v>1494</v>
      </c>
      <c r="H25478" t="s">
        <v>4607</v>
      </c>
      <c r="I25478">
        <v>15.35200023651123</v>
      </c>
      <c r="J25478">
        <v>74.003997802734375</v>
      </c>
      <c r="K25478">
        <v>1495</v>
      </c>
      <c r="L25478" t="s">
        <v>4607</v>
      </c>
      <c r="M25478">
        <v>15.35200023651123</v>
      </c>
      <c r="N25478">
        <v>74.003799438476563</v>
      </c>
    </row>
    <row r="25479" spans="1:14">
      <c r="A25479" t="s">
        <v>11</v>
      </c>
      <c r="B25479">
        <v>15</v>
      </c>
      <c r="C25479">
        <v>58</v>
      </c>
      <c r="D25479" t="s">
        <v>1264</v>
      </c>
      <c r="E25479">
        <v>11</v>
      </c>
      <c r="F25479" t="s">
        <v>1265</v>
      </c>
      <c r="G25479">
        <v>1496</v>
      </c>
      <c r="H25479" t="s">
        <v>4932</v>
      </c>
      <c r="I25479">
        <v>15.343299865722656</v>
      </c>
      <c r="J25479">
        <v>74.000999450683594</v>
      </c>
      <c r="K25479">
        <v>1497</v>
      </c>
      <c r="L25479" t="s">
        <v>4932</v>
      </c>
      <c r="M25479">
        <v>15.343299865722656</v>
      </c>
      <c r="N25479">
        <v>74.000900268554688</v>
      </c>
    </row>
    <row r="25480" spans="1:14">
      <c r="A25480" t="s">
        <v>11</v>
      </c>
      <c r="B25480">
        <v>16</v>
      </c>
      <c r="C25480">
        <v>57</v>
      </c>
      <c r="D25480" t="s">
        <v>1264</v>
      </c>
      <c r="E25480">
        <v>11</v>
      </c>
      <c r="F25480" t="s">
        <v>1265</v>
      </c>
      <c r="G25480">
        <v>2885</v>
      </c>
      <c r="H25480" t="s">
        <v>5324</v>
      </c>
      <c r="I25480">
        <v>15.343930244445801</v>
      </c>
      <c r="J25480">
        <v>73.996742248535156</v>
      </c>
      <c r="K25480">
        <v>2884</v>
      </c>
      <c r="L25480" t="s">
        <v>5324</v>
      </c>
      <c r="M25480">
        <v>15.344023704528809</v>
      </c>
      <c r="N25480">
        <v>73.99658203125</v>
      </c>
    </row>
    <row r="25481" spans="1:14">
      <c r="A25481" t="s">
        <v>11</v>
      </c>
      <c r="B25481">
        <v>17</v>
      </c>
      <c r="C25481">
        <v>56</v>
      </c>
      <c r="D25481" t="s">
        <v>1264</v>
      </c>
      <c r="E25481">
        <v>11</v>
      </c>
      <c r="F25481" t="s">
        <v>1265</v>
      </c>
      <c r="G25481">
        <v>2880</v>
      </c>
      <c r="H25481" t="s">
        <v>5325</v>
      </c>
      <c r="I25481">
        <v>15.340209007263184</v>
      </c>
      <c r="J25481">
        <v>73.996383666992188</v>
      </c>
      <c r="K25481">
        <v>2881</v>
      </c>
      <c r="L25481" t="s">
        <v>5325</v>
      </c>
      <c r="M25481">
        <v>15.340325355529785</v>
      </c>
      <c r="N25481">
        <v>73.996337890625</v>
      </c>
    </row>
    <row r="25482" spans="1:14">
      <c r="A25482" t="s">
        <v>11</v>
      </c>
      <c r="B25482">
        <v>18</v>
      </c>
      <c r="C25482">
        <v>55</v>
      </c>
      <c r="D25482" t="s">
        <v>1264</v>
      </c>
      <c r="E25482">
        <v>11</v>
      </c>
      <c r="F25482" t="s">
        <v>1265</v>
      </c>
      <c r="G25482">
        <v>2784</v>
      </c>
      <c r="H25482" t="s">
        <v>5326</v>
      </c>
      <c r="I25482">
        <v>15.339055061340332</v>
      </c>
      <c r="J25482">
        <v>73.990806579589844</v>
      </c>
      <c r="K25482">
        <v>2785</v>
      </c>
      <c r="L25482" t="s">
        <v>5326</v>
      </c>
      <c r="M25482">
        <v>15.339251518249512</v>
      </c>
      <c r="N25482">
        <v>73.990837097167969</v>
      </c>
    </row>
    <row r="25483" spans="1:14">
      <c r="A25483" t="s">
        <v>11</v>
      </c>
      <c r="B25483">
        <v>19</v>
      </c>
      <c r="C25483">
        <v>54</v>
      </c>
      <c r="D25483" t="s">
        <v>1244</v>
      </c>
      <c r="E25483">
        <v>12</v>
      </c>
      <c r="F25483" t="s">
        <v>1245</v>
      </c>
      <c r="G25483">
        <v>783</v>
      </c>
      <c r="H25483" t="s">
        <v>5327</v>
      </c>
      <c r="I25483">
        <v>15.340234756469727</v>
      </c>
      <c r="J25483">
        <v>73.984298706054688</v>
      </c>
      <c r="K25483">
        <v>782</v>
      </c>
      <c r="L25483" t="s">
        <v>5327</v>
      </c>
      <c r="M25483">
        <v>15.34060001373291</v>
      </c>
      <c r="N25483">
        <v>73.984199523925781</v>
      </c>
    </row>
    <row r="25484" spans="1:14">
      <c r="A25484" t="s">
        <v>11</v>
      </c>
      <c r="B25484">
        <v>20</v>
      </c>
      <c r="C25484">
        <v>53</v>
      </c>
      <c r="D25484" t="s">
        <v>1244</v>
      </c>
      <c r="E25484">
        <v>12</v>
      </c>
      <c r="F25484" t="s">
        <v>1245</v>
      </c>
      <c r="G25484">
        <v>2878</v>
      </c>
      <c r="H25484" t="s">
        <v>5328</v>
      </c>
      <c r="I25484">
        <v>15.341892242431641</v>
      </c>
      <c r="J25484">
        <v>73.980903625488281</v>
      </c>
      <c r="K25484">
        <v>2879</v>
      </c>
      <c r="L25484" t="s">
        <v>5328</v>
      </c>
      <c r="M25484">
        <v>15.341943740844727</v>
      </c>
      <c r="N25484">
        <v>73.981040954589844</v>
      </c>
    </row>
    <row r="25485" spans="1:14">
      <c r="A25485" t="s">
        <v>11</v>
      </c>
      <c r="B25485">
        <v>21</v>
      </c>
      <c r="C25485">
        <v>52</v>
      </c>
      <c r="D25485" t="s">
        <v>1244</v>
      </c>
      <c r="E25485">
        <v>12</v>
      </c>
      <c r="F25485" t="s">
        <v>1245</v>
      </c>
      <c r="G25485">
        <v>2876</v>
      </c>
      <c r="H25485" t="s">
        <v>5329</v>
      </c>
      <c r="I25485">
        <v>15.343270301818848</v>
      </c>
      <c r="J25485">
        <v>73.979263305664063</v>
      </c>
      <c r="K25485">
        <v>2877</v>
      </c>
      <c r="L25485" t="s">
        <v>5329</v>
      </c>
      <c r="M25485">
        <v>15.343377113342285</v>
      </c>
      <c r="N25485">
        <v>73.979362487792969</v>
      </c>
    </row>
    <row r="25486" spans="1:14">
      <c r="A25486" t="s">
        <v>11</v>
      </c>
      <c r="B25486">
        <v>22</v>
      </c>
      <c r="C25486">
        <v>51</v>
      </c>
      <c r="D25486" t="s">
        <v>1246</v>
      </c>
      <c r="E25486">
        <v>13</v>
      </c>
      <c r="F25486" t="s">
        <v>1247</v>
      </c>
      <c r="G25486">
        <v>418</v>
      </c>
      <c r="H25486" t="s">
        <v>5330</v>
      </c>
      <c r="I25486">
        <v>15.350399971008301</v>
      </c>
      <c r="J25486">
        <v>73.978897094726563</v>
      </c>
      <c r="K25486">
        <v>417</v>
      </c>
      <c r="L25486" t="s">
        <v>5330</v>
      </c>
      <c r="M25486">
        <v>15.350399971008301</v>
      </c>
      <c r="N25486">
        <v>73.978996276855469</v>
      </c>
    </row>
    <row r="25487" spans="1:14">
      <c r="A25487" t="s">
        <v>11</v>
      </c>
      <c r="B25487">
        <v>23</v>
      </c>
      <c r="C25487">
        <v>50</v>
      </c>
      <c r="D25487" t="s">
        <v>1246</v>
      </c>
      <c r="E25487">
        <v>13</v>
      </c>
      <c r="F25487" t="s">
        <v>1247</v>
      </c>
      <c r="G25487">
        <v>2872</v>
      </c>
      <c r="H25487" t="s">
        <v>5331</v>
      </c>
      <c r="I25487">
        <v>15.356496810913086</v>
      </c>
      <c r="J25487">
        <v>73.972740173339844</v>
      </c>
      <c r="K25487">
        <v>2873</v>
      </c>
      <c r="L25487" t="s">
        <v>5331</v>
      </c>
      <c r="M25487">
        <v>15.356569290161133</v>
      </c>
      <c r="N25487">
        <v>73.972808837890625</v>
      </c>
    </row>
    <row r="25488" spans="1:14">
      <c r="A25488" t="s">
        <v>11</v>
      </c>
      <c r="B25488">
        <v>24</v>
      </c>
      <c r="C25488">
        <v>49</v>
      </c>
      <c r="D25488" t="s">
        <v>1248</v>
      </c>
      <c r="E25488">
        <v>14</v>
      </c>
      <c r="F25488" t="s">
        <v>1249</v>
      </c>
      <c r="G25488">
        <v>416</v>
      </c>
      <c r="H25488" t="s">
        <v>5332</v>
      </c>
      <c r="I25488">
        <v>15.367600440979004</v>
      </c>
      <c r="J25488">
        <v>73.963798522949219</v>
      </c>
      <c r="K25488">
        <v>415</v>
      </c>
      <c r="L25488" t="s">
        <v>5332</v>
      </c>
      <c r="M25488">
        <v>15.36769962310791</v>
      </c>
      <c r="N25488">
        <v>73.963897705078125</v>
      </c>
    </row>
    <row r="25489" spans="1:14">
      <c r="A25489" t="s">
        <v>11</v>
      </c>
      <c r="B25489">
        <v>25</v>
      </c>
      <c r="C25489">
        <v>48</v>
      </c>
      <c r="D25489" t="s">
        <v>1250</v>
      </c>
      <c r="E25489">
        <v>15</v>
      </c>
      <c r="F25489" t="s">
        <v>1251</v>
      </c>
      <c r="G25489">
        <v>2868</v>
      </c>
      <c r="H25489" t="s">
        <v>5333</v>
      </c>
      <c r="I25489">
        <v>15.370869636535645</v>
      </c>
      <c r="J25489">
        <v>73.956977844238281</v>
      </c>
      <c r="K25489">
        <v>2869</v>
      </c>
      <c r="L25489" t="s">
        <v>5333</v>
      </c>
      <c r="M25489">
        <v>15.370957374572754</v>
      </c>
      <c r="N25489">
        <v>73.95709228515625</v>
      </c>
    </row>
    <row r="25490" spans="1:14">
      <c r="A25490" t="s">
        <v>11</v>
      </c>
      <c r="B25490">
        <v>26</v>
      </c>
      <c r="C25490">
        <v>47</v>
      </c>
      <c r="D25490" t="s">
        <v>1250</v>
      </c>
      <c r="E25490">
        <v>15</v>
      </c>
      <c r="F25490" t="s">
        <v>1251</v>
      </c>
      <c r="G25490">
        <v>781</v>
      </c>
      <c r="H25490" t="s">
        <v>5334</v>
      </c>
      <c r="I25490">
        <v>15.382599830627441</v>
      </c>
      <c r="J25490">
        <v>73.953498840332031</v>
      </c>
      <c r="K25490">
        <v>780</v>
      </c>
      <c r="L25490" t="s">
        <v>5334</v>
      </c>
      <c r="M25490">
        <v>15.382699966430664</v>
      </c>
      <c r="N25490">
        <v>73.953598022460938</v>
      </c>
    </row>
    <row r="25491" spans="1:14">
      <c r="A25491" t="s">
        <v>11</v>
      </c>
      <c r="B25491">
        <v>27</v>
      </c>
      <c r="C25491">
        <v>46</v>
      </c>
      <c r="D25491" t="s">
        <v>1252</v>
      </c>
      <c r="E25491">
        <v>16</v>
      </c>
      <c r="F25491" t="s">
        <v>1253</v>
      </c>
      <c r="G25491">
        <v>420</v>
      </c>
      <c r="H25491" t="s">
        <v>5335</v>
      </c>
      <c r="I25491">
        <v>15.386300086975098</v>
      </c>
      <c r="J25491">
        <v>73.940902709960938</v>
      </c>
      <c r="K25491">
        <v>419</v>
      </c>
      <c r="L25491" t="s">
        <v>5335</v>
      </c>
      <c r="M25491">
        <v>15.386500358581543</v>
      </c>
      <c r="N25491">
        <v>73.940902709960938</v>
      </c>
    </row>
    <row r="25492" spans="1:14">
      <c r="A25492" t="s">
        <v>11</v>
      </c>
      <c r="B25492">
        <v>28</v>
      </c>
      <c r="C25492">
        <v>45</v>
      </c>
      <c r="D25492" t="s">
        <v>1252</v>
      </c>
      <c r="E25492">
        <v>16</v>
      </c>
      <c r="F25492" t="s">
        <v>1253</v>
      </c>
      <c r="G25492">
        <v>2849</v>
      </c>
      <c r="H25492" t="s">
        <v>5336</v>
      </c>
      <c r="I25492">
        <v>15.388175964355469</v>
      </c>
      <c r="J25492">
        <v>73.938934326171875</v>
      </c>
      <c r="K25492">
        <v>2850</v>
      </c>
      <c r="L25492" t="s">
        <v>5336</v>
      </c>
      <c r="M25492">
        <v>15.388248443603516</v>
      </c>
      <c r="N25492">
        <v>73.939140319824219</v>
      </c>
    </row>
    <row r="25493" spans="1:14">
      <c r="A25493" t="s">
        <v>11</v>
      </c>
      <c r="B25493">
        <v>29</v>
      </c>
      <c r="C25493">
        <v>44</v>
      </c>
      <c r="D25493" t="s">
        <v>1254</v>
      </c>
      <c r="E25493">
        <v>17</v>
      </c>
      <c r="F25493" t="s">
        <v>1255</v>
      </c>
      <c r="G25493">
        <v>1234</v>
      </c>
      <c r="H25493" t="s">
        <v>5337</v>
      </c>
      <c r="I25493">
        <v>15.395000457763672</v>
      </c>
      <c r="J25493">
        <v>73.926803588867188</v>
      </c>
      <c r="K25493">
        <v>1235</v>
      </c>
      <c r="L25493" t="s">
        <v>5337</v>
      </c>
      <c r="M25493">
        <v>15.395095825195313</v>
      </c>
      <c r="N25493">
        <v>73.926849365234375</v>
      </c>
    </row>
    <row r="25494" spans="1:14">
      <c r="A25494" t="s">
        <v>11</v>
      </c>
      <c r="B25494">
        <v>30</v>
      </c>
      <c r="C25494">
        <v>43</v>
      </c>
      <c r="D25494" t="s">
        <v>1256</v>
      </c>
      <c r="E25494">
        <v>18</v>
      </c>
      <c r="F25494" t="s">
        <v>1257</v>
      </c>
      <c r="G25494">
        <v>1542</v>
      </c>
      <c r="H25494" t="s">
        <v>4557</v>
      </c>
      <c r="I25494">
        <v>15.397997856140137</v>
      </c>
      <c r="J25494">
        <v>73.917198181152344</v>
      </c>
      <c r="K25494">
        <v>1541</v>
      </c>
      <c r="L25494" t="s">
        <v>4557</v>
      </c>
      <c r="M25494">
        <v>15.397818748300001</v>
      </c>
      <c r="N25494">
        <v>73.917085468699995</v>
      </c>
    </row>
    <row r="25495" spans="1:14">
      <c r="A25495" t="s">
        <v>11</v>
      </c>
      <c r="B25495">
        <v>31</v>
      </c>
      <c r="C25495">
        <v>42</v>
      </c>
      <c r="D25495" t="s">
        <v>1256</v>
      </c>
      <c r="E25495">
        <v>18</v>
      </c>
      <c r="F25495" t="s">
        <v>1257</v>
      </c>
      <c r="G25495">
        <v>422</v>
      </c>
      <c r="H25495" t="s">
        <v>4556</v>
      </c>
      <c r="I25495">
        <v>15.396339416503906</v>
      </c>
      <c r="J25495">
        <v>73.916580200195313</v>
      </c>
      <c r="K25495">
        <v>421</v>
      </c>
      <c r="L25495" t="s">
        <v>4556</v>
      </c>
      <c r="M25495">
        <v>15.395925521850586</v>
      </c>
      <c r="N25495">
        <v>73.916580200195313</v>
      </c>
    </row>
    <row r="25496" spans="1:14">
      <c r="A25496" t="s">
        <v>11</v>
      </c>
      <c r="B25496">
        <v>32</v>
      </c>
      <c r="C25496">
        <v>41</v>
      </c>
      <c r="D25496" t="s">
        <v>1256</v>
      </c>
      <c r="E25496">
        <v>18</v>
      </c>
      <c r="F25496" t="s">
        <v>1257</v>
      </c>
      <c r="G25496">
        <v>423</v>
      </c>
      <c r="H25496" t="s">
        <v>4554</v>
      </c>
      <c r="I25496">
        <v>15.389599800109863</v>
      </c>
      <c r="J25496">
        <v>73.919296264648438</v>
      </c>
      <c r="K25496">
        <v>424</v>
      </c>
      <c r="L25496" t="s">
        <v>4554</v>
      </c>
      <c r="M25496">
        <v>15.389599800109863</v>
      </c>
      <c r="N25496">
        <v>73.919197082519531</v>
      </c>
    </row>
    <row r="25497" spans="1:14">
      <c r="A25497" t="s">
        <v>11</v>
      </c>
      <c r="B25497">
        <v>33</v>
      </c>
      <c r="C25497">
        <v>40</v>
      </c>
      <c r="D25497" t="s">
        <v>1256</v>
      </c>
      <c r="E25497">
        <v>18</v>
      </c>
      <c r="F25497" t="s">
        <v>1257</v>
      </c>
      <c r="G25497">
        <v>2161</v>
      </c>
      <c r="H25497" t="s">
        <v>4553</v>
      </c>
      <c r="I25497">
        <v>15.384620666503906</v>
      </c>
      <c r="J25497">
        <v>73.921958923339844</v>
      </c>
      <c r="K25497">
        <v>2160</v>
      </c>
      <c r="L25497" t="s">
        <v>4553</v>
      </c>
      <c r="M25497">
        <v>15.38424015045166</v>
      </c>
      <c r="N25497">
        <v>73.921539306640625</v>
      </c>
    </row>
    <row r="25498" spans="1:14">
      <c r="A25498" t="s">
        <v>11</v>
      </c>
      <c r="B25498">
        <v>34</v>
      </c>
      <c r="C25498">
        <v>39</v>
      </c>
      <c r="D25498" t="s">
        <v>1184</v>
      </c>
      <c r="E25498">
        <v>19</v>
      </c>
      <c r="F25498" t="s">
        <v>1185</v>
      </c>
      <c r="G25498">
        <v>175</v>
      </c>
      <c r="H25498" t="s">
        <v>4552</v>
      </c>
      <c r="I25498">
        <v>15.380891799926758</v>
      </c>
      <c r="J25498">
        <v>73.925910949707031</v>
      </c>
      <c r="K25498">
        <v>176</v>
      </c>
      <c r="L25498" t="s">
        <v>4552</v>
      </c>
      <c r="M25498">
        <v>15.381199836730957</v>
      </c>
      <c r="N25498">
        <v>73.92559814453125</v>
      </c>
    </row>
    <row r="25499" spans="1:14">
      <c r="A25499" t="s">
        <v>11</v>
      </c>
      <c r="B25499">
        <v>35</v>
      </c>
      <c r="C25499">
        <v>38</v>
      </c>
      <c r="D25499" t="s">
        <v>1184</v>
      </c>
      <c r="E25499">
        <v>19</v>
      </c>
      <c r="F25499" t="s">
        <v>1185</v>
      </c>
      <c r="G25499">
        <v>177</v>
      </c>
      <c r="H25499" t="s">
        <v>4551</v>
      </c>
      <c r="I25499">
        <v>15.375900268554688</v>
      </c>
      <c r="J25499">
        <v>73.926002502441406</v>
      </c>
      <c r="K25499">
        <v>178</v>
      </c>
      <c r="L25499" t="s">
        <v>4551</v>
      </c>
      <c r="M25499">
        <v>15.376199722300001</v>
      </c>
      <c r="N25499">
        <v>73.925697326700003</v>
      </c>
    </row>
    <row r="25500" spans="1:14">
      <c r="A25500" t="s">
        <v>11</v>
      </c>
      <c r="B25500">
        <v>36</v>
      </c>
      <c r="C25500">
        <v>37</v>
      </c>
      <c r="D25500" t="s">
        <v>1182</v>
      </c>
      <c r="E25500">
        <v>20</v>
      </c>
      <c r="F25500" t="s">
        <v>1183</v>
      </c>
      <c r="G25500">
        <v>179</v>
      </c>
      <c r="H25500" t="s">
        <v>4550</v>
      </c>
      <c r="I25500">
        <v>15.3713998795</v>
      </c>
      <c r="J25500">
        <v>73.926902771000002</v>
      </c>
      <c r="K25500">
        <v>180</v>
      </c>
      <c r="L25500" t="s">
        <v>4550</v>
      </c>
      <c r="M25500">
        <v>15.371059045499999</v>
      </c>
      <c r="N25500">
        <v>73.9265787601</v>
      </c>
    </row>
    <row r="25501" spans="1:14">
      <c r="A25501" t="s">
        <v>11</v>
      </c>
      <c r="B25501">
        <v>37</v>
      </c>
      <c r="C25501">
        <v>36</v>
      </c>
      <c r="D25501" t="s">
        <v>1182</v>
      </c>
      <c r="E25501">
        <v>20</v>
      </c>
      <c r="F25501" t="s">
        <v>1183</v>
      </c>
      <c r="G25501">
        <v>800</v>
      </c>
      <c r="H25501" t="s">
        <v>5338</v>
      </c>
      <c r="I25501">
        <v>15.373463577300001</v>
      </c>
      <c r="J25501">
        <v>73.927693247799994</v>
      </c>
      <c r="K25501">
        <v>799</v>
      </c>
      <c r="L25501" t="s">
        <v>5338</v>
      </c>
      <c r="M25501">
        <v>15.373448145599999</v>
      </c>
      <c r="N25501">
        <v>73.927832484199996</v>
      </c>
    </row>
    <row r="25502" spans="1:14">
      <c r="A25502" t="s">
        <v>11</v>
      </c>
      <c r="B25502">
        <v>38</v>
      </c>
      <c r="C25502">
        <v>35</v>
      </c>
      <c r="D25502" t="s">
        <v>1468</v>
      </c>
      <c r="E25502">
        <v>21</v>
      </c>
      <c r="F25502" t="s">
        <v>1469</v>
      </c>
      <c r="G25502">
        <v>425</v>
      </c>
      <c r="H25502" t="s">
        <v>5339</v>
      </c>
      <c r="I25502">
        <v>15.365500450134277</v>
      </c>
      <c r="J25502">
        <v>73.950897216796875</v>
      </c>
      <c r="K25502">
        <v>426</v>
      </c>
      <c r="L25502" t="s">
        <v>5339</v>
      </c>
      <c r="M25502">
        <v>15.365200042724609</v>
      </c>
      <c r="N25502">
        <v>73.950798034667969</v>
      </c>
    </row>
    <row r="25503" spans="1:14">
      <c r="A25503" t="s">
        <v>11</v>
      </c>
      <c r="B25503">
        <v>39</v>
      </c>
      <c r="C25503">
        <v>34</v>
      </c>
      <c r="D25503" t="s">
        <v>1182</v>
      </c>
      <c r="E25503">
        <v>22</v>
      </c>
      <c r="F25503" t="s">
        <v>1183</v>
      </c>
      <c r="G25503">
        <v>182</v>
      </c>
      <c r="H25503" t="s">
        <v>4549</v>
      </c>
      <c r="I25503">
        <v>15.364299774199999</v>
      </c>
      <c r="J25503">
        <v>73.925987243700007</v>
      </c>
      <c r="K25503">
        <v>181</v>
      </c>
      <c r="L25503" t="s">
        <v>4549</v>
      </c>
      <c r="M25503">
        <v>15.364199638366699</v>
      </c>
      <c r="N25503">
        <v>73.926200866699219</v>
      </c>
    </row>
    <row r="25504" spans="1:14">
      <c r="A25504" t="s">
        <v>11</v>
      </c>
      <c r="B25504">
        <v>40</v>
      </c>
      <c r="C25504">
        <v>33</v>
      </c>
      <c r="D25504" t="s">
        <v>1182</v>
      </c>
      <c r="E25504">
        <v>22</v>
      </c>
      <c r="F25504" t="s">
        <v>1183</v>
      </c>
      <c r="G25504">
        <v>180</v>
      </c>
      <c r="H25504" t="s">
        <v>4550</v>
      </c>
      <c r="I25504">
        <v>15.371059045499999</v>
      </c>
      <c r="J25504">
        <v>73.9265787601</v>
      </c>
      <c r="K25504">
        <v>179</v>
      </c>
      <c r="L25504" t="s">
        <v>4550</v>
      </c>
      <c r="M25504">
        <v>15.3713998795</v>
      </c>
      <c r="N25504">
        <v>73.926902771000002</v>
      </c>
    </row>
    <row r="25505" spans="1:14">
      <c r="A25505" t="s">
        <v>11</v>
      </c>
      <c r="B25505">
        <v>41</v>
      </c>
      <c r="C25505">
        <v>32</v>
      </c>
      <c r="D25505" t="s">
        <v>1184</v>
      </c>
      <c r="E25505">
        <v>23</v>
      </c>
      <c r="F25505" t="s">
        <v>1185</v>
      </c>
      <c r="G25505">
        <v>178</v>
      </c>
      <c r="H25505" t="s">
        <v>4551</v>
      </c>
      <c r="I25505">
        <v>15.376199722300001</v>
      </c>
      <c r="J25505">
        <v>73.925697326700003</v>
      </c>
      <c r="K25505">
        <v>177</v>
      </c>
      <c r="L25505" t="s">
        <v>4551</v>
      </c>
      <c r="M25505">
        <v>15.375900268554688</v>
      </c>
      <c r="N25505">
        <v>73.926002502441406</v>
      </c>
    </row>
    <row r="25506" spans="1:14">
      <c r="A25506" t="s">
        <v>11</v>
      </c>
      <c r="B25506">
        <v>42</v>
      </c>
      <c r="C25506">
        <v>31</v>
      </c>
      <c r="D25506" t="s">
        <v>1184</v>
      </c>
      <c r="E25506">
        <v>23</v>
      </c>
      <c r="F25506" t="s">
        <v>1185</v>
      </c>
      <c r="G25506">
        <v>176</v>
      </c>
      <c r="H25506" t="s">
        <v>4552</v>
      </c>
      <c r="I25506">
        <v>15.381199836730957</v>
      </c>
      <c r="J25506">
        <v>73.92559814453125</v>
      </c>
      <c r="K25506">
        <v>175</v>
      </c>
      <c r="L25506" t="s">
        <v>4552</v>
      </c>
      <c r="M25506">
        <v>15.380891799926758</v>
      </c>
      <c r="N25506">
        <v>73.925910949707031</v>
      </c>
    </row>
    <row r="25507" spans="1:14">
      <c r="A25507" t="s">
        <v>11</v>
      </c>
      <c r="B25507">
        <v>43</v>
      </c>
      <c r="C25507">
        <v>30</v>
      </c>
      <c r="D25507" t="s">
        <v>1186</v>
      </c>
      <c r="E25507">
        <v>24</v>
      </c>
      <c r="F25507" t="s">
        <v>1187</v>
      </c>
      <c r="G25507">
        <v>2160</v>
      </c>
      <c r="H25507" t="s">
        <v>4553</v>
      </c>
      <c r="I25507">
        <v>15.38424015045166</v>
      </c>
      <c r="J25507">
        <v>73.921539306640625</v>
      </c>
      <c r="K25507">
        <v>2161</v>
      </c>
      <c r="L25507" t="s">
        <v>4553</v>
      </c>
      <c r="M25507">
        <v>15.384620666503906</v>
      </c>
      <c r="N25507">
        <v>73.921958923339844</v>
      </c>
    </row>
    <row r="25508" spans="1:14">
      <c r="A25508" t="s">
        <v>11</v>
      </c>
      <c r="B25508">
        <v>44</v>
      </c>
      <c r="C25508">
        <v>29</v>
      </c>
      <c r="D25508" t="s">
        <v>1186</v>
      </c>
      <c r="E25508">
        <v>24</v>
      </c>
      <c r="F25508" t="s">
        <v>1187</v>
      </c>
      <c r="G25508">
        <v>424</v>
      </c>
      <c r="H25508" t="s">
        <v>4554</v>
      </c>
      <c r="I25508">
        <v>15.389599800109863</v>
      </c>
      <c r="J25508">
        <v>73.919197082519531</v>
      </c>
      <c r="K25508">
        <v>423</v>
      </c>
      <c r="L25508" t="s">
        <v>4554</v>
      </c>
      <c r="M25508">
        <v>15.389599800109863</v>
      </c>
      <c r="N25508">
        <v>73.919296264648438</v>
      </c>
    </row>
    <row r="25509" spans="1:14">
      <c r="A25509" t="s">
        <v>11</v>
      </c>
      <c r="B25509">
        <v>45</v>
      </c>
      <c r="C25509">
        <v>28</v>
      </c>
      <c r="D25509" t="s">
        <v>1188</v>
      </c>
      <c r="E25509">
        <v>25</v>
      </c>
      <c r="F25509" t="s">
        <v>1189</v>
      </c>
      <c r="G25509">
        <v>1139</v>
      </c>
      <c r="H25509" t="s">
        <v>4555</v>
      </c>
      <c r="I25509">
        <v>15.39112579</v>
      </c>
      <c r="J25509">
        <v>73.916423916799999</v>
      </c>
      <c r="K25509">
        <v>1140</v>
      </c>
      <c r="L25509" t="s">
        <v>4555</v>
      </c>
      <c r="M25509">
        <v>15.3914774878</v>
      </c>
      <c r="N25509">
        <v>73.916600406200004</v>
      </c>
    </row>
    <row r="25510" spans="1:14">
      <c r="A25510" t="s">
        <v>11</v>
      </c>
      <c r="B25510">
        <v>46</v>
      </c>
      <c r="C25510">
        <v>27</v>
      </c>
      <c r="D25510" t="s">
        <v>1188</v>
      </c>
      <c r="E25510">
        <v>25</v>
      </c>
      <c r="F25510" t="s">
        <v>1189</v>
      </c>
      <c r="G25510">
        <v>422</v>
      </c>
      <c r="H25510" t="s">
        <v>4556</v>
      </c>
      <c r="I25510">
        <v>15.396339416503906</v>
      </c>
      <c r="J25510">
        <v>73.916580200195313</v>
      </c>
      <c r="K25510">
        <v>421</v>
      </c>
      <c r="L25510" t="s">
        <v>4556</v>
      </c>
      <c r="M25510">
        <v>15.395925521850586</v>
      </c>
      <c r="N25510">
        <v>73.916580200195313</v>
      </c>
    </row>
    <row r="25511" spans="1:14">
      <c r="A25511" t="s">
        <v>11</v>
      </c>
      <c r="B25511">
        <v>47</v>
      </c>
      <c r="C25511">
        <v>26</v>
      </c>
      <c r="D25511" t="s">
        <v>1188</v>
      </c>
      <c r="E25511">
        <v>25</v>
      </c>
      <c r="F25511" t="s">
        <v>1189</v>
      </c>
      <c r="G25511">
        <v>1542</v>
      </c>
      <c r="H25511" t="s">
        <v>4557</v>
      </c>
      <c r="I25511">
        <v>15.397997856140137</v>
      </c>
      <c r="J25511">
        <v>73.917198181152344</v>
      </c>
      <c r="K25511">
        <v>1541</v>
      </c>
      <c r="L25511" t="s">
        <v>4557</v>
      </c>
      <c r="M25511">
        <v>15.397818748300001</v>
      </c>
      <c r="N25511">
        <v>73.917085468699995</v>
      </c>
    </row>
    <row r="25512" spans="1:14">
      <c r="A25512" t="s">
        <v>11</v>
      </c>
      <c r="B25512">
        <v>48</v>
      </c>
      <c r="C25512">
        <v>25</v>
      </c>
      <c r="D25512" t="s">
        <v>1188</v>
      </c>
      <c r="E25512">
        <v>25</v>
      </c>
      <c r="F25512" t="s">
        <v>1189</v>
      </c>
      <c r="G25512">
        <v>2842</v>
      </c>
      <c r="H25512" t="s">
        <v>4558</v>
      </c>
      <c r="I25512">
        <v>15.405735969543457</v>
      </c>
      <c r="J25512">
        <v>73.910026550292969</v>
      </c>
      <c r="K25512">
        <v>2843</v>
      </c>
      <c r="L25512" t="s">
        <v>4558</v>
      </c>
      <c r="M25512">
        <v>15.405813217163086</v>
      </c>
      <c r="N25512">
        <v>73.910171508789063</v>
      </c>
    </row>
    <row r="25513" spans="1:14">
      <c r="A25513" t="s">
        <v>11</v>
      </c>
      <c r="B25513">
        <v>49</v>
      </c>
      <c r="C25513">
        <v>24</v>
      </c>
      <c r="D25513" t="s">
        <v>1188</v>
      </c>
      <c r="E25513">
        <v>25</v>
      </c>
      <c r="F25513" t="s">
        <v>1189</v>
      </c>
      <c r="G25513">
        <v>779</v>
      </c>
      <c r="H25513" t="s">
        <v>4559</v>
      </c>
      <c r="I25513">
        <v>15.408164062699999</v>
      </c>
      <c r="J25513">
        <v>73.908182144199998</v>
      </c>
      <c r="K25513">
        <v>778</v>
      </c>
      <c r="L25513" t="s">
        <v>4559</v>
      </c>
      <c r="M25513">
        <v>15.408300399780273</v>
      </c>
      <c r="N25513">
        <v>73.908203125</v>
      </c>
    </row>
    <row r="25514" spans="1:14">
      <c r="A25514" t="s">
        <v>11</v>
      </c>
      <c r="B25514">
        <v>50</v>
      </c>
      <c r="C25514">
        <v>23</v>
      </c>
      <c r="D25514" t="s">
        <v>1188</v>
      </c>
      <c r="E25514">
        <v>25</v>
      </c>
      <c r="F25514" t="s">
        <v>1189</v>
      </c>
      <c r="G25514">
        <v>133</v>
      </c>
      <c r="H25514" t="s">
        <v>4560</v>
      </c>
      <c r="I25514">
        <v>15.40841007232666</v>
      </c>
      <c r="J25514">
        <v>73.906845092773438</v>
      </c>
      <c r="K25514">
        <v>132</v>
      </c>
      <c r="L25514" t="s">
        <v>4560</v>
      </c>
      <c r="M25514">
        <v>15.408366203308105</v>
      </c>
      <c r="N25514">
        <v>73.906753540039063</v>
      </c>
    </row>
    <row r="25515" spans="1:14">
      <c r="A25515" t="s">
        <v>11</v>
      </c>
      <c r="B25515">
        <v>51</v>
      </c>
      <c r="C25515">
        <v>22</v>
      </c>
      <c r="D25515" t="s">
        <v>1188</v>
      </c>
      <c r="E25515">
        <v>25</v>
      </c>
      <c r="F25515" t="s">
        <v>1189</v>
      </c>
      <c r="G25515">
        <v>1400</v>
      </c>
      <c r="H25515" t="s">
        <v>4561</v>
      </c>
      <c r="I25515">
        <v>15.402965545654297</v>
      </c>
      <c r="J25515">
        <v>73.907798767089844</v>
      </c>
      <c r="K25515">
        <v>1400</v>
      </c>
      <c r="L25515" t="s">
        <v>4561</v>
      </c>
      <c r="M25515">
        <v>15.402965545654297</v>
      </c>
      <c r="N25515">
        <v>73.907798767089844</v>
      </c>
    </row>
    <row r="25516" spans="1:14">
      <c r="A25516" t="s">
        <v>11</v>
      </c>
      <c r="B25516">
        <v>52</v>
      </c>
      <c r="C25516">
        <v>21</v>
      </c>
      <c r="D25516" t="s">
        <v>1190</v>
      </c>
      <c r="E25516">
        <v>26</v>
      </c>
      <c r="F25516" t="s">
        <v>1191</v>
      </c>
      <c r="G25516">
        <v>130</v>
      </c>
      <c r="H25516" t="s">
        <v>4562</v>
      </c>
      <c r="I25516">
        <v>15.419031546799999</v>
      </c>
      <c r="J25516">
        <v>73.903394699100005</v>
      </c>
      <c r="K25516">
        <v>131</v>
      </c>
      <c r="L25516" t="s">
        <v>4562</v>
      </c>
      <c r="M25516">
        <v>15.418856620788574</v>
      </c>
      <c r="N25516">
        <v>73.903915405273438</v>
      </c>
    </row>
    <row r="25517" spans="1:14">
      <c r="A25517" t="s">
        <v>11</v>
      </c>
      <c r="B25517">
        <v>53</v>
      </c>
      <c r="C25517">
        <v>20</v>
      </c>
      <c r="D25517" t="s">
        <v>1190</v>
      </c>
      <c r="E25517">
        <v>26</v>
      </c>
      <c r="F25517" t="s">
        <v>1191</v>
      </c>
      <c r="G25517">
        <v>169</v>
      </c>
      <c r="H25517" t="s">
        <v>4563</v>
      </c>
      <c r="I25517">
        <v>15.423301696777344</v>
      </c>
      <c r="J25517">
        <v>73.900520324707031</v>
      </c>
      <c r="K25517">
        <v>168</v>
      </c>
      <c r="L25517" t="s">
        <v>4563</v>
      </c>
      <c r="M25517">
        <v>15.423307418823242</v>
      </c>
      <c r="N25517">
        <v>73.900642395019531</v>
      </c>
    </row>
    <row r="25518" spans="1:14">
      <c r="A25518" t="s">
        <v>11</v>
      </c>
      <c r="B25518">
        <v>54</v>
      </c>
      <c r="C25518">
        <v>19</v>
      </c>
      <c r="D25518" t="s">
        <v>1190</v>
      </c>
      <c r="E25518">
        <v>26</v>
      </c>
      <c r="F25518" t="s">
        <v>1191</v>
      </c>
      <c r="G25518">
        <v>128</v>
      </c>
      <c r="H25518" t="s">
        <v>4564</v>
      </c>
      <c r="I25518">
        <v>15.427797317504883</v>
      </c>
      <c r="J25518">
        <v>73.898361206054688</v>
      </c>
      <c r="K25518">
        <v>129</v>
      </c>
      <c r="L25518" t="s">
        <v>4564</v>
      </c>
      <c r="M25518">
        <v>15.427910804748535</v>
      </c>
      <c r="N25518">
        <v>73.898468017578125</v>
      </c>
    </row>
    <row r="25519" spans="1:14">
      <c r="A25519" t="s">
        <v>11</v>
      </c>
      <c r="B25519">
        <v>55</v>
      </c>
      <c r="C25519">
        <v>18</v>
      </c>
      <c r="D25519" t="s">
        <v>1190</v>
      </c>
      <c r="E25519">
        <v>26</v>
      </c>
      <c r="F25519" t="s">
        <v>1191</v>
      </c>
      <c r="G25519">
        <v>126</v>
      </c>
      <c r="H25519" t="s">
        <v>4565</v>
      </c>
      <c r="I25519">
        <v>15.43272876739502</v>
      </c>
      <c r="J25519">
        <v>73.89678955078125</v>
      </c>
      <c r="K25519">
        <v>127</v>
      </c>
      <c r="L25519" t="s">
        <v>4565</v>
      </c>
      <c r="M25519">
        <v>15.432634353637695</v>
      </c>
      <c r="N25519">
        <v>73.897026062011719</v>
      </c>
    </row>
    <row r="25520" spans="1:14">
      <c r="A25520" t="s">
        <v>11</v>
      </c>
      <c r="B25520">
        <v>56</v>
      </c>
      <c r="C25520">
        <v>17</v>
      </c>
      <c r="D25520" t="s">
        <v>1192</v>
      </c>
      <c r="E25520">
        <v>27</v>
      </c>
      <c r="F25520" t="s">
        <v>1193</v>
      </c>
      <c r="G25520">
        <v>124</v>
      </c>
      <c r="H25520" t="s">
        <v>4566</v>
      </c>
      <c r="I25520">
        <v>15.439499854999999</v>
      </c>
      <c r="J25520">
        <v>73.890701293899994</v>
      </c>
      <c r="K25520">
        <v>125</v>
      </c>
      <c r="L25520" t="s">
        <v>4566</v>
      </c>
      <c r="M25520">
        <v>15.439376831054688</v>
      </c>
      <c r="N25520">
        <v>73.89105224609375</v>
      </c>
    </row>
    <row r="25521" spans="1:14">
      <c r="A25521" t="s">
        <v>11</v>
      </c>
      <c r="B25521">
        <v>57</v>
      </c>
      <c r="C25521">
        <v>16</v>
      </c>
      <c r="D25521" t="s">
        <v>1192</v>
      </c>
      <c r="E25521">
        <v>27</v>
      </c>
      <c r="F25521" t="s">
        <v>1193</v>
      </c>
      <c r="G25521">
        <v>2910</v>
      </c>
      <c r="H25521" t="s">
        <v>4567</v>
      </c>
      <c r="I25521">
        <v>15.435443878173828</v>
      </c>
      <c r="J25521">
        <v>73.894859313964844</v>
      </c>
      <c r="K25521">
        <v>2911</v>
      </c>
      <c r="L25521" t="s">
        <v>4567</v>
      </c>
      <c r="M25521">
        <v>15.435571670532227</v>
      </c>
      <c r="N25521">
        <v>73.894821166992188</v>
      </c>
    </row>
    <row r="25522" spans="1:14">
      <c r="A25522" t="s">
        <v>11</v>
      </c>
      <c r="B25522">
        <v>58</v>
      </c>
      <c r="C25522">
        <v>15</v>
      </c>
      <c r="D25522" t="s">
        <v>1194</v>
      </c>
      <c r="E25522">
        <v>28</v>
      </c>
      <c r="F25522" t="s">
        <v>1195</v>
      </c>
      <c r="G25522">
        <v>122</v>
      </c>
      <c r="H25522" t="s">
        <v>4568</v>
      </c>
      <c r="I25522">
        <v>15.441328048706055</v>
      </c>
      <c r="J25522">
        <v>73.88580322265625</v>
      </c>
      <c r="K25522">
        <v>123</v>
      </c>
      <c r="L25522" t="s">
        <v>4568</v>
      </c>
      <c r="M25522">
        <v>15.441614151000977</v>
      </c>
      <c r="N25522">
        <v>73.885795593261719</v>
      </c>
    </row>
    <row r="25523" spans="1:14">
      <c r="A25523" t="s">
        <v>11</v>
      </c>
      <c r="B25523">
        <v>59</v>
      </c>
      <c r="C25523">
        <v>14</v>
      </c>
      <c r="D25523" t="s">
        <v>1194</v>
      </c>
      <c r="E25523">
        <v>28</v>
      </c>
      <c r="F25523" t="s">
        <v>1195</v>
      </c>
      <c r="G25523">
        <v>120</v>
      </c>
      <c r="H25523" t="s">
        <v>4569</v>
      </c>
      <c r="I25523">
        <v>15.441874504089355</v>
      </c>
      <c r="J25523">
        <v>73.880111694335938</v>
      </c>
      <c r="K25523">
        <v>121</v>
      </c>
      <c r="L25523" t="s">
        <v>4569</v>
      </c>
      <c r="M25523">
        <v>15.441926002502441</v>
      </c>
      <c r="N25523">
        <v>73.880485534667969</v>
      </c>
    </row>
    <row r="25524" spans="1:14">
      <c r="A25524" t="s">
        <v>11</v>
      </c>
      <c r="B25524">
        <v>60</v>
      </c>
      <c r="C25524">
        <v>13</v>
      </c>
      <c r="D25524" t="s">
        <v>1194</v>
      </c>
      <c r="E25524">
        <v>28</v>
      </c>
      <c r="F25524" t="s">
        <v>1195</v>
      </c>
      <c r="G25524">
        <v>2777</v>
      </c>
      <c r="H25524" t="s">
        <v>4570</v>
      </c>
      <c r="I25524">
        <v>15.440187454223633</v>
      </c>
      <c r="J25524">
        <v>73.873695373535156</v>
      </c>
      <c r="K25524">
        <v>2776</v>
      </c>
      <c r="L25524" t="s">
        <v>4570</v>
      </c>
      <c r="M25524">
        <v>15.440357208251953</v>
      </c>
      <c r="N25524">
        <v>73.873527526855469</v>
      </c>
    </row>
    <row r="25525" spans="1:14">
      <c r="A25525" t="s">
        <v>11</v>
      </c>
      <c r="B25525">
        <v>61</v>
      </c>
      <c r="C25525">
        <v>12</v>
      </c>
      <c r="D25525" t="s">
        <v>1196</v>
      </c>
      <c r="E25525">
        <v>29</v>
      </c>
      <c r="F25525" t="s">
        <v>1197</v>
      </c>
      <c r="G25525">
        <v>1534</v>
      </c>
      <c r="H25525" t="s">
        <v>4571</v>
      </c>
      <c r="I25525">
        <v>15.440325736999512</v>
      </c>
      <c r="J25525">
        <v>73.8697509765625</v>
      </c>
      <c r="K25525">
        <v>1535</v>
      </c>
      <c r="L25525" t="s">
        <v>4571</v>
      </c>
      <c r="M25525">
        <v>15.440520286560059</v>
      </c>
      <c r="N25525">
        <v>73.869926452636719</v>
      </c>
    </row>
    <row r="25526" spans="1:14">
      <c r="A25526" t="s">
        <v>11</v>
      </c>
      <c r="B25526">
        <v>62</v>
      </c>
      <c r="C25526">
        <v>11</v>
      </c>
      <c r="D25526" t="s">
        <v>1196</v>
      </c>
      <c r="E25526">
        <v>29</v>
      </c>
      <c r="F25526" t="s">
        <v>1197</v>
      </c>
      <c r="G25526">
        <v>119</v>
      </c>
      <c r="H25526" t="s">
        <v>4572</v>
      </c>
      <c r="I25526">
        <v>15.444199562072754</v>
      </c>
      <c r="J25526">
        <v>73.864799499511719</v>
      </c>
      <c r="K25526">
        <v>118</v>
      </c>
      <c r="L25526" t="s">
        <v>4572</v>
      </c>
      <c r="M25526">
        <v>15.444523811340332</v>
      </c>
      <c r="N25526">
        <v>73.864997863769531</v>
      </c>
    </row>
    <row r="25527" spans="1:14">
      <c r="A25527" t="s">
        <v>11</v>
      </c>
      <c r="B25527">
        <v>63</v>
      </c>
      <c r="C25527">
        <v>10</v>
      </c>
      <c r="D25527" t="s">
        <v>1198</v>
      </c>
      <c r="E25527">
        <v>30</v>
      </c>
      <c r="F25527" t="s">
        <v>1199</v>
      </c>
      <c r="G25527">
        <v>117</v>
      </c>
      <c r="H25527" t="s">
        <v>4573</v>
      </c>
      <c r="I25527">
        <v>15.450656890869141</v>
      </c>
      <c r="J25527">
        <v>73.862289428710938</v>
      </c>
      <c r="K25527">
        <v>116</v>
      </c>
      <c r="L25527" t="s">
        <v>4573</v>
      </c>
      <c r="M25527">
        <v>15.450499534606934</v>
      </c>
      <c r="N25527">
        <v>73.862602233886719</v>
      </c>
    </row>
    <row r="25528" spans="1:14">
      <c r="A25528" t="s">
        <v>11</v>
      </c>
      <c r="B25528">
        <v>64</v>
      </c>
      <c r="C25528">
        <v>9</v>
      </c>
      <c r="D25528" t="s">
        <v>1198</v>
      </c>
      <c r="E25528">
        <v>30</v>
      </c>
      <c r="F25528" t="s">
        <v>1199</v>
      </c>
      <c r="G25528">
        <v>1984</v>
      </c>
      <c r="H25528" t="s">
        <v>4574</v>
      </c>
      <c r="I25528">
        <v>15.45270824432373</v>
      </c>
      <c r="J25528">
        <v>73.863899230957031</v>
      </c>
      <c r="K25528">
        <v>1985</v>
      </c>
      <c r="L25528" t="s">
        <v>4574</v>
      </c>
      <c r="M25528">
        <v>15.452072143554688</v>
      </c>
      <c r="N25528">
        <v>73.864273071289063</v>
      </c>
    </row>
    <row r="25529" spans="1:14">
      <c r="A25529" t="s">
        <v>11</v>
      </c>
      <c r="B25529">
        <v>65</v>
      </c>
      <c r="C25529">
        <v>8</v>
      </c>
      <c r="D25529" t="s">
        <v>1198</v>
      </c>
      <c r="E25529">
        <v>30</v>
      </c>
      <c r="F25529" t="s">
        <v>1199</v>
      </c>
      <c r="G25529">
        <v>115</v>
      </c>
      <c r="H25529" t="s">
        <v>4575</v>
      </c>
      <c r="I25529">
        <v>15.454217910766602</v>
      </c>
      <c r="J25529">
        <v>73.864784240722656</v>
      </c>
      <c r="K25529">
        <v>114</v>
      </c>
      <c r="L25529" t="s">
        <v>4575</v>
      </c>
      <c r="M25529">
        <v>15.453855514526367</v>
      </c>
      <c r="N25529">
        <v>73.865165710449219</v>
      </c>
    </row>
    <row r="25530" spans="1:14">
      <c r="A25530" t="s">
        <v>11</v>
      </c>
      <c r="B25530">
        <v>66</v>
      </c>
      <c r="C25530">
        <v>7</v>
      </c>
      <c r="D25530" t="s">
        <v>1200</v>
      </c>
      <c r="E25530">
        <v>31</v>
      </c>
      <c r="F25530" t="s">
        <v>1201</v>
      </c>
      <c r="G25530">
        <v>113</v>
      </c>
      <c r="H25530" t="s">
        <v>4576</v>
      </c>
      <c r="I25530">
        <v>15.461451530456543</v>
      </c>
      <c r="J25530">
        <v>73.866432189941406</v>
      </c>
      <c r="K25530">
        <v>1426</v>
      </c>
      <c r="L25530" t="s">
        <v>4576</v>
      </c>
      <c r="M25530">
        <v>15.461915969848633</v>
      </c>
      <c r="N25530">
        <v>73.866683959960938</v>
      </c>
    </row>
    <row r="25531" spans="1:14">
      <c r="A25531" t="s">
        <v>11</v>
      </c>
      <c r="B25531">
        <v>67</v>
      </c>
      <c r="C25531">
        <v>6</v>
      </c>
      <c r="D25531" t="s">
        <v>1200</v>
      </c>
      <c r="E25531">
        <v>31</v>
      </c>
      <c r="F25531" t="s">
        <v>1201</v>
      </c>
      <c r="G25531">
        <v>112</v>
      </c>
      <c r="H25531" t="s">
        <v>4577</v>
      </c>
      <c r="I25531">
        <v>15.46488094329834</v>
      </c>
      <c r="J25531">
        <v>73.865325927734375</v>
      </c>
      <c r="K25531">
        <v>111</v>
      </c>
      <c r="L25531" t="s">
        <v>4577</v>
      </c>
      <c r="M25531">
        <v>15.465000152587891</v>
      </c>
      <c r="N25531">
        <v>73.865699768066406</v>
      </c>
    </row>
    <row r="25532" spans="1:14">
      <c r="A25532" t="s">
        <v>11</v>
      </c>
      <c r="B25532">
        <v>68</v>
      </c>
      <c r="C25532">
        <v>5</v>
      </c>
      <c r="D25532" t="s">
        <v>1200</v>
      </c>
      <c r="E25532">
        <v>31</v>
      </c>
      <c r="F25532" t="s">
        <v>1201</v>
      </c>
      <c r="G25532">
        <v>2319</v>
      </c>
      <c r="H25532" t="s">
        <v>4578</v>
      </c>
      <c r="I25532">
        <v>15.466385841369629</v>
      </c>
      <c r="J25532">
        <v>73.863449096679688</v>
      </c>
      <c r="K25532">
        <v>2319</v>
      </c>
      <c r="L25532" t="s">
        <v>4578</v>
      </c>
      <c r="M25532">
        <v>15.466385841369629</v>
      </c>
      <c r="N25532">
        <v>73.863449096679688</v>
      </c>
    </row>
    <row r="25533" spans="1:14">
      <c r="A25533" t="s">
        <v>11</v>
      </c>
      <c r="B25533">
        <v>69</v>
      </c>
      <c r="C25533">
        <v>4</v>
      </c>
      <c r="D25533" t="s">
        <v>1200</v>
      </c>
      <c r="E25533">
        <v>31</v>
      </c>
      <c r="F25533" t="s">
        <v>1201</v>
      </c>
      <c r="G25533">
        <v>110</v>
      </c>
      <c r="H25533" t="s">
        <v>4579</v>
      </c>
      <c r="I25533">
        <v>15.464743614196777</v>
      </c>
      <c r="J25533">
        <v>73.857933044433594</v>
      </c>
      <c r="K25533">
        <v>109</v>
      </c>
      <c r="L25533" t="s">
        <v>4579</v>
      </c>
      <c r="M25533">
        <v>15.465283393859863</v>
      </c>
      <c r="N25533">
        <v>73.858207702636719</v>
      </c>
    </row>
    <row r="25534" spans="1:14">
      <c r="A25534" t="s">
        <v>11</v>
      </c>
      <c r="B25534">
        <v>70</v>
      </c>
      <c r="C25534">
        <v>3</v>
      </c>
      <c r="D25534" t="s">
        <v>1202</v>
      </c>
      <c r="E25534">
        <v>32</v>
      </c>
      <c r="F25534" t="s">
        <v>1203</v>
      </c>
      <c r="G25534">
        <v>1384</v>
      </c>
      <c r="H25534" t="s">
        <v>4580</v>
      </c>
      <c r="I25534">
        <v>15.471799850463867</v>
      </c>
      <c r="J25534">
        <v>73.850196838378906</v>
      </c>
      <c r="K25534">
        <v>1383</v>
      </c>
      <c r="L25534" t="s">
        <v>4580</v>
      </c>
      <c r="M25534">
        <v>15.471731185913086</v>
      </c>
      <c r="N25534">
        <v>73.85064697265625</v>
      </c>
    </row>
    <row r="25535" spans="1:14">
      <c r="A25535" t="s">
        <v>11</v>
      </c>
      <c r="B25535">
        <v>71</v>
      </c>
      <c r="C25535">
        <v>2</v>
      </c>
      <c r="D25535" t="s">
        <v>1202</v>
      </c>
      <c r="E25535">
        <v>32</v>
      </c>
      <c r="F25535" t="s">
        <v>1203</v>
      </c>
      <c r="G25535">
        <v>108</v>
      </c>
      <c r="H25535" t="s">
        <v>4581</v>
      </c>
      <c r="I25535">
        <v>15.478592872619629</v>
      </c>
      <c r="J25535">
        <v>73.848358154296875</v>
      </c>
      <c r="K25535">
        <v>107</v>
      </c>
      <c r="L25535" t="s">
        <v>4581</v>
      </c>
      <c r="M25535">
        <v>15.478662490844727</v>
      </c>
      <c r="N25535">
        <v>73.848876953125</v>
      </c>
    </row>
    <row r="25536" spans="1:14">
      <c r="A25536" t="s">
        <v>11</v>
      </c>
      <c r="B25536">
        <v>72</v>
      </c>
      <c r="C25536">
        <v>1</v>
      </c>
      <c r="D25536" t="s">
        <v>1204</v>
      </c>
      <c r="E25536">
        <v>33</v>
      </c>
      <c r="F25536" t="s">
        <v>17</v>
      </c>
      <c r="G25536">
        <v>1</v>
      </c>
      <c r="H25536" t="s">
        <v>4582</v>
      </c>
      <c r="I25536">
        <v>15.495320320129395</v>
      </c>
      <c r="J25536">
        <v>73.83709716796875</v>
      </c>
      <c r="K25536">
        <v>1</v>
      </c>
      <c r="L25536" t="s">
        <v>4582</v>
      </c>
      <c r="M25536">
        <v>15.495320320129395</v>
      </c>
      <c r="N25536">
        <v>73.83709716796875</v>
      </c>
    </row>
    <row r="25537" spans="1:14">
      <c r="A25537" t="s">
        <v>22</v>
      </c>
      <c r="B25537">
        <v>1</v>
      </c>
      <c r="C25537">
        <v>53</v>
      </c>
      <c r="D25537" t="s">
        <v>1518</v>
      </c>
      <c r="E25537">
        <v>1</v>
      </c>
      <c r="F25537" t="s">
        <v>1519</v>
      </c>
      <c r="G25537">
        <v>1108</v>
      </c>
      <c r="H25537" t="s">
        <v>4817</v>
      </c>
      <c r="I25537">
        <v>15.25730037689209</v>
      </c>
      <c r="J25537">
        <v>74.059799194335938</v>
      </c>
      <c r="K25537">
        <v>675</v>
      </c>
      <c r="L25537" t="s">
        <v>4817</v>
      </c>
      <c r="M25537">
        <v>15.257200241088867</v>
      </c>
      <c r="N25537">
        <v>74.059700012207031</v>
      </c>
    </row>
    <row r="25538" spans="1:14">
      <c r="A25538" t="s">
        <v>22</v>
      </c>
      <c r="B25538">
        <v>2</v>
      </c>
      <c r="C25538">
        <v>52</v>
      </c>
      <c r="D25538" t="s">
        <v>4204</v>
      </c>
      <c r="E25538">
        <v>2</v>
      </c>
      <c r="F25538" t="s">
        <v>4205</v>
      </c>
      <c r="G25538">
        <v>1425</v>
      </c>
      <c r="H25538" t="s">
        <v>6184</v>
      </c>
      <c r="I25538">
        <v>15.246500015258789</v>
      </c>
      <c r="J25538">
        <v>74.073600769042969</v>
      </c>
      <c r="K25538">
        <v>1424</v>
      </c>
      <c r="L25538" t="s">
        <v>6184</v>
      </c>
      <c r="M25538">
        <v>15.246399879455566</v>
      </c>
      <c r="N25538">
        <v>74.073699951171875</v>
      </c>
    </row>
    <row r="25539" spans="1:14">
      <c r="A25539" t="s">
        <v>22</v>
      </c>
      <c r="B25539">
        <v>3</v>
      </c>
      <c r="C25539">
        <v>51</v>
      </c>
      <c r="D25539" t="s">
        <v>4202</v>
      </c>
      <c r="E25539">
        <v>3</v>
      </c>
      <c r="F25539" t="s">
        <v>4203</v>
      </c>
      <c r="G25539">
        <v>1423</v>
      </c>
      <c r="H25539" t="s">
        <v>6183</v>
      </c>
      <c r="I25539">
        <v>15.23289966583252</v>
      </c>
      <c r="J25539">
        <v>74.084396362304688</v>
      </c>
      <c r="K25539">
        <v>1423</v>
      </c>
      <c r="L25539" t="s">
        <v>6183</v>
      </c>
      <c r="M25539">
        <v>15.23289966583252</v>
      </c>
      <c r="N25539">
        <v>74.084396362304688</v>
      </c>
    </row>
    <row r="25540" spans="1:14">
      <c r="A25540" t="s">
        <v>22</v>
      </c>
      <c r="B25540">
        <v>4</v>
      </c>
      <c r="C25540">
        <v>50</v>
      </c>
      <c r="D25540" t="s">
        <v>1584</v>
      </c>
      <c r="E25540">
        <v>4</v>
      </c>
      <c r="F25540" t="s">
        <v>1585</v>
      </c>
      <c r="G25540">
        <v>685</v>
      </c>
      <c r="H25540" t="s">
        <v>4794</v>
      </c>
      <c r="I25540">
        <v>15.220800399780273</v>
      </c>
      <c r="J25540">
        <v>74.086997985839844</v>
      </c>
      <c r="K25540">
        <v>686</v>
      </c>
      <c r="L25540" t="s">
        <v>4794</v>
      </c>
      <c r="M25540">
        <v>15.220700263977051</v>
      </c>
      <c r="N25540">
        <v>74.08709716796875</v>
      </c>
    </row>
    <row r="25541" spans="1:14">
      <c r="A25541" t="s">
        <v>22</v>
      </c>
      <c r="B25541">
        <v>5</v>
      </c>
      <c r="C25541">
        <v>49</v>
      </c>
      <c r="D25541" t="s">
        <v>1582</v>
      </c>
      <c r="E25541">
        <v>5</v>
      </c>
      <c r="F25541" t="s">
        <v>1583</v>
      </c>
      <c r="G25541">
        <v>688</v>
      </c>
      <c r="H25541" t="s">
        <v>4793</v>
      </c>
      <c r="I25541">
        <v>15.218099594116211</v>
      </c>
      <c r="J25541">
        <v>74.081901550292969</v>
      </c>
      <c r="K25541">
        <v>687</v>
      </c>
      <c r="L25541" t="s">
        <v>4793</v>
      </c>
      <c r="M25541">
        <v>15.218199729919434</v>
      </c>
      <c r="N25541">
        <v>74.081703186035156</v>
      </c>
    </row>
    <row r="25542" spans="1:14">
      <c r="A25542" t="s">
        <v>22</v>
      </c>
      <c r="B25542">
        <v>6</v>
      </c>
      <c r="C25542">
        <v>48</v>
      </c>
      <c r="D25542" t="s">
        <v>1580</v>
      </c>
      <c r="E25542">
        <v>6</v>
      </c>
      <c r="F25542" t="s">
        <v>1581</v>
      </c>
      <c r="G25542">
        <v>689</v>
      </c>
      <c r="H25542" t="s">
        <v>4792</v>
      </c>
      <c r="I25542">
        <v>15.214200019836426</v>
      </c>
      <c r="J25542">
        <v>74.070297241210938</v>
      </c>
      <c r="K25542">
        <v>690</v>
      </c>
      <c r="L25542" t="s">
        <v>4792</v>
      </c>
      <c r="M25542">
        <v>15.214400291442871</v>
      </c>
      <c r="N25542">
        <v>74.070503234863281</v>
      </c>
    </row>
    <row r="25543" spans="1:14">
      <c r="A25543" t="s">
        <v>22</v>
      </c>
      <c r="B25543">
        <v>7</v>
      </c>
      <c r="C25543">
        <v>47</v>
      </c>
      <c r="D25543" t="s">
        <v>1578</v>
      </c>
      <c r="E25543">
        <v>7</v>
      </c>
      <c r="F25543" t="s">
        <v>1579</v>
      </c>
      <c r="G25543">
        <v>816</v>
      </c>
      <c r="H25543" t="s">
        <v>4623</v>
      </c>
      <c r="I25543">
        <v>15.22819995880127</v>
      </c>
      <c r="J25543">
        <v>74.050498962402344</v>
      </c>
      <c r="K25543">
        <v>815</v>
      </c>
      <c r="L25543" t="s">
        <v>4623</v>
      </c>
      <c r="M25543">
        <v>15.228500366210938</v>
      </c>
      <c r="N25543">
        <v>74.050498962402344</v>
      </c>
    </row>
    <row r="25544" spans="1:14">
      <c r="A25544" t="s">
        <v>22</v>
      </c>
      <c r="B25544">
        <v>8</v>
      </c>
      <c r="C25544">
        <v>46</v>
      </c>
      <c r="D25544" t="s">
        <v>1576</v>
      </c>
      <c r="E25544">
        <v>8</v>
      </c>
      <c r="F25544" t="s">
        <v>1577</v>
      </c>
      <c r="G25544">
        <v>1422</v>
      </c>
      <c r="H25544" t="s">
        <v>4789</v>
      </c>
      <c r="I25544">
        <v>15.233599662780762</v>
      </c>
      <c r="J25544">
        <v>74.031196594238281</v>
      </c>
      <c r="K25544">
        <v>1421</v>
      </c>
      <c r="L25544" t="s">
        <v>4789</v>
      </c>
      <c r="M25544">
        <v>15.233599662780762</v>
      </c>
      <c r="N25544">
        <v>74.031303405761719</v>
      </c>
    </row>
    <row r="25545" spans="1:14">
      <c r="A25545" t="s">
        <v>22</v>
      </c>
      <c r="B25545">
        <v>9</v>
      </c>
      <c r="C25545">
        <v>45</v>
      </c>
      <c r="D25545" t="s">
        <v>1574</v>
      </c>
      <c r="E25545">
        <v>9</v>
      </c>
      <c r="F25545" t="s">
        <v>1575</v>
      </c>
      <c r="G25545">
        <v>1101</v>
      </c>
      <c r="H25545" t="s">
        <v>4788</v>
      </c>
      <c r="I25545">
        <v>15.239700317382813</v>
      </c>
      <c r="J25545">
        <v>74.021598815917969</v>
      </c>
      <c r="K25545">
        <v>812</v>
      </c>
      <c r="L25545" t="s">
        <v>4788</v>
      </c>
      <c r="M25545">
        <v>15.239899635314941</v>
      </c>
      <c r="N25545">
        <v>74.021797180175781</v>
      </c>
    </row>
    <row r="25546" spans="1:14">
      <c r="A25546" t="s">
        <v>22</v>
      </c>
      <c r="B25546">
        <v>10</v>
      </c>
      <c r="C25546">
        <v>44</v>
      </c>
      <c r="D25546" t="s">
        <v>1572</v>
      </c>
      <c r="E25546">
        <v>10</v>
      </c>
      <c r="F25546" t="s">
        <v>1573</v>
      </c>
      <c r="G25546">
        <v>2127</v>
      </c>
      <c r="H25546" t="s">
        <v>4786</v>
      </c>
      <c r="I25546">
        <v>15.246700286865234</v>
      </c>
      <c r="J25546">
        <v>74.007102966308594</v>
      </c>
      <c r="K25546">
        <v>2128</v>
      </c>
      <c r="L25546" t="s">
        <v>4786</v>
      </c>
      <c r="M25546">
        <v>15.246700286865234</v>
      </c>
      <c r="N25546">
        <v>74.007400512695313</v>
      </c>
    </row>
    <row r="25547" spans="1:14">
      <c r="A25547" t="s">
        <v>22</v>
      </c>
      <c r="B25547">
        <v>11</v>
      </c>
      <c r="C25547">
        <v>43</v>
      </c>
      <c r="D25547" t="s">
        <v>1570</v>
      </c>
      <c r="E25547">
        <v>11</v>
      </c>
      <c r="F25547" t="s">
        <v>1571</v>
      </c>
      <c r="G25547">
        <v>811</v>
      </c>
      <c r="H25547" t="s">
        <v>4785</v>
      </c>
      <c r="I25547">
        <v>15.248700141906738</v>
      </c>
      <c r="J25547">
        <v>74.002197265625</v>
      </c>
      <c r="K25547">
        <v>810</v>
      </c>
      <c r="L25547" t="s">
        <v>4785</v>
      </c>
      <c r="M25547">
        <v>15.248800277709961</v>
      </c>
      <c r="N25547">
        <v>74.002403259277344</v>
      </c>
    </row>
    <row r="25548" spans="1:14">
      <c r="A25548" t="s">
        <v>22</v>
      </c>
      <c r="B25548">
        <v>12</v>
      </c>
      <c r="C25548">
        <v>42</v>
      </c>
      <c r="D25548" t="s">
        <v>1568</v>
      </c>
      <c r="E25548">
        <v>12</v>
      </c>
      <c r="F25548" t="s">
        <v>1569</v>
      </c>
      <c r="G25548">
        <v>809</v>
      </c>
      <c r="H25548" t="s">
        <v>4783</v>
      </c>
      <c r="I25548">
        <v>15.254500389099121</v>
      </c>
      <c r="J25548">
        <v>73.993896484375</v>
      </c>
      <c r="K25548">
        <v>808</v>
      </c>
      <c r="L25548" t="s">
        <v>4783</v>
      </c>
      <c r="M25548">
        <v>15.254701614379883</v>
      </c>
      <c r="N25548">
        <v>73.994102478027344</v>
      </c>
    </row>
    <row r="25549" spans="1:14">
      <c r="A25549" t="s">
        <v>22</v>
      </c>
      <c r="B25549">
        <v>13</v>
      </c>
      <c r="C25549">
        <v>41</v>
      </c>
      <c r="D25549" t="s">
        <v>1566</v>
      </c>
      <c r="E25549">
        <v>13</v>
      </c>
      <c r="F25549" t="s">
        <v>1567</v>
      </c>
      <c r="G25549">
        <v>2131</v>
      </c>
      <c r="H25549" t="s">
        <v>4782</v>
      </c>
      <c r="I25549">
        <v>15.257542901900001</v>
      </c>
      <c r="J25549">
        <v>73.987098693799993</v>
      </c>
      <c r="K25549">
        <v>2132</v>
      </c>
      <c r="L25549" t="s">
        <v>4782</v>
      </c>
      <c r="M25549">
        <v>15.257599830627441</v>
      </c>
      <c r="N25549">
        <v>73.987297058105469</v>
      </c>
    </row>
    <row r="25550" spans="1:14">
      <c r="A25550" t="s">
        <v>22</v>
      </c>
      <c r="B25550">
        <v>14</v>
      </c>
      <c r="C25550">
        <v>40</v>
      </c>
      <c r="D25550" t="s">
        <v>1456</v>
      </c>
      <c r="E25550">
        <v>14</v>
      </c>
      <c r="F25550" t="s">
        <v>1457</v>
      </c>
      <c r="G25550">
        <v>2058</v>
      </c>
      <c r="H25550" t="s">
        <v>4781</v>
      </c>
      <c r="I25550">
        <v>15.260000228881836</v>
      </c>
      <c r="J25550">
        <v>73.982902526855469</v>
      </c>
      <c r="K25550">
        <v>2059</v>
      </c>
      <c r="L25550" t="s">
        <v>4781</v>
      </c>
      <c r="M25550">
        <v>15.260100364685059</v>
      </c>
      <c r="N25550">
        <v>73.983001708984375</v>
      </c>
    </row>
    <row r="25551" spans="1:14">
      <c r="A25551" t="s">
        <v>22</v>
      </c>
      <c r="B25551">
        <v>15</v>
      </c>
      <c r="C25551">
        <v>39</v>
      </c>
      <c r="D25551" t="s">
        <v>1564</v>
      </c>
      <c r="E25551">
        <v>15</v>
      </c>
      <c r="F25551" t="s">
        <v>1565</v>
      </c>
      <c r="G25551">
        <v>2958</v>
      </c>
      <c r="H25551" t="s">
        <v>4780</v>
      </c>
      <c r="I25551">
        <v>15.262934684753418</v>
      </c>
      <c r="J25551">
        <v>73.979423522949219</v>
      </c>
      <c r="K25551">
        <v>2959</v>
      </c>
      <c r="L25551" t="s">
        <v>4780</v>
      </c>
      <c r="M25551">
        <v>15.263053894042969</v>
      </c>
      <c r="N25551">
        <v>73.979530334472656</v>
      </c>
    </row>
    <row r="25552" spans="1:14">
      <c r="A25552" t="s">
        <v>22</v>
      </c>
      <c r="B25552">
        <v>16</v>
      </c>
      <c r="C25552">
        <v>38</v>
      </c>
      <c r="D25552" t="s">
        <v>1564</v>
      </c>
      <c r="E25552">
        <v>15</v>
      </c>
      <c r="F25552" t="s">
        <v>1565</v>
      </c>
      <c r="G25552">
        <v>803</v>
      </c>
      <c r="H25552" t="s">
        <v>4779</v>
      </c>
      <c r="I25552">
        <v>15.264503808300001</v>
      </c>
      <c r="J25552">
        <v>73.977721691100001</v>
      </c>
      <c r="K25552">
        <v>802</v>
      </c>
      <c r="L25552" t="s">
        <v>4779</v>
      </c>
      <c r="M25552">
        <v>15.265019416809082</v>
      </c>
      <c r="N25552">
        <v>73.978004455566406</v>
      </c>
    </row>
    <row r="25553" spans="1:14">
      <c r="A25553" t="s">
        <v>22</v>
      </c>
      <c r="B25553">
        <v>17</v>
      </c>
      <c r="C25553">
        <v>37</v>
      </c>
      <c r="D25553" t="s">
        <v>1562</v>
      </c>
      <c r="E25553">
        <v>16</v>
      </c>
      <c r="F25553" t="s">
        <v>1563</v>
      </c>
      <c r="G25553">
        <v>865</v>
      </c>
      <c r="H25553" t="s">
        <v>4778</v>
      </c>
      <c r="I25553">
        <v>15.2728004456</v>
      </c>
      <c r="J25553">
        <v>73.977798461899994</v>
      </c>
      <c r="K25553">
        <v>866</v>
      </c>
      <c r="L25553" t="s">
        <v>4778</v>
      </c>
      <c r="M25553">
        <v>15.272800445556641</v>
      </c>
      <c r="N25553">
        <v>73.977897644042969</v>
      </c>
    </row>
    <row r="25554" spans="1:14">
      <c r="A25554" t="s">
        <v>22</v>
      </c>
      <c r="B25554">
        <v>18</v>
      </c>
      <c r="C25554">
        <v>36</v>
      </c>
      <c r="D25554" t="s">
        <v>1560</v>
      </c>
      <c r="E25554">
        <v>17</v>
      </c>
      <c r="F25554" t="s">
        <v>1561</v>
      </c>
      <c r="G25554">
        <v>1420</v>
      </c>
      <c r="H25554" t="s">
        <v>4772</v>
      </c>
      <c r="I25554">
        <v>15.272600173950195</v>
      </c>
      <c r="J25554">
        <v>73.960800170898438</v>
      </c>
      <c r="K25554">
        <v>1419</v>
      </c>
      <c r="L25554" t="s">
        <v>4772</v>
      </c>
      <c r="M25554">
        <v>15.272700309753418</v>
      </c>
      <c r="N25554">
        <v>73.960899353027344</v>
      </c>
    </row>
    <row r="25555" spans="1:14">
      <c r="A25555" t="s">
        <v>22</v>
      </c>
      <c r="B25555">
        <v>19</v>
      </c>
      <c r="C25555">
        <v>35</v>
      </c>
      <c r="D25555" t="s">
        <v>1558</v>
      </c>
      <c r="E25555">
        <v>18</v>
      </c>
      <c r="F25555" t="s">
        <v>1559</v>
      </c>
      <c r="G25555">
        <v>806</v>
      </c>
      <c r="H25555" t="s">
        <v>4652</v>
      </c>
      <c r="I25555">
        <v>15.272958363900001</v>
      </c>
      <c r="J25555">
        <v>73.958559989899996</v>
      </c>
      <c r="K25555">
        <v>806</v>
      </c>
      <c r="L25555" t="s">
        <v>4652</v>
      </c>
      <c r="M25555">
        <v>15.272958363900001</v>
      </c>
      <c r="N25555">
        <v>73.958559989899996</v>
      </c>
    </row>
    <row r="25556" spans="1:14">
      <c r="A25556" t="s">
        <v>22</v>
      </c>
      <c r="B25556">
        <v>20</v>
      </c>
      <c r="C25556">
        <v>34</v>
      </c>
      <c r="D25556" t="s">
        <v>1169</v>
      </c>
      <c r="E25556">
        <v>19</v>
      </c>
      <c r="F25556" t="s">
        <v>52</v>
      </c>
      <c r="G25556">
        <v>195</v>
      </c>
      <c r="H25556" t="s">
        <v>4536</v>
      </c>
      <c r="I25556">
        <v>15.287752151489258</v>
      </c>
      <c r="J25556">
        <v>73.955520629882813</v>
      </c>
      <c r="K25556">
        <v>196</v>
      </c>
      <c r="L25556" t="s">
        <v>4536</v>
      </c>
      <c r="M25556">
        <v>15.287850379943848</v>
      </c>
      <c r="N25556">
        <v>73.955368041992188</v>
      </c>
    </row>
    <row r="25557" spans="1:14">
      <c r="A25557" t="s">
        <v>22</v>
      </c>
      <c r="B25557">
        <v>21</v>
      </c>
      <c r="C25557">
        <v>33</v>
      </c>
      <c r="D25557" t="s">
        <v>1170</v>
      </c>
      <c r="E25557">
        <v>20</v>
      </c>
      <c r="F25557" t="s">
        <v>1171</v>
      </c>
      <c r="G25557">
        <v>774</v>
      </c>
      <c r="H25557" t="s">
        <v>4537</v>
      </c>
      <c r="I25557">
        <v>15.302007675170898</v>
      </c>
      <c r="J25557">
        <v>73.949104309082031</v>
      </c>
      <c r="K25557">
        <v>775</v>
      </c>
      <c r="L25557" t="s">
        <v>4537</v>
      </c>
      <c r="M25557">
        <v>15.301899909973145</v>
      </c>
      <c r="N25557">
        <v>73.949302673339844</v>
      </c>
    </row>
    <row r="25558" spans="1:14">
      <c r="A25558" t="s">
        <v>22</v>
      </c>
      <c r="B25558">
        <v>22</v>
      </c>
      <c r="C25558">
        <v>32</v>
      </c>
      <c r="D25558" t="s">
        <v>1170</v>
      </c>
      <c r="E25558">
        <v>20</v>
      </c>
      <c r="F25558" t="s">
        <v>1171</v>
      </c>
      <c r="G25558">
        <v>194</v>
      </c>
      <c r="H25558" t="s">
        <v>4538</v>
      </c>
      <c r="I25558">
        <v>15.307399749755859</v>
      </c>
      <c r="J25558">
        <v>73.9468994140625</v>
      </c>
      <c r="K25558">
        <v>193</v>
      </c>
      <c r="L25558" t="s">
        <v>4538</v>
      </c>
      <c r="M25558">
        <v>15.307999610900879</v>
      </c>
      <c r="N25558">
        <v>73.9468994140625</v>
      </c>
    </row>
    <row r="25559" spans="1:14">
      <c r="A25559" t="s">
        <v>22</v>
      </c>
      <c r="B25559">
        <v>23</v>
      </c>
      <c r="C25559">
        <v>31</v>
      </c>
      <c r="D25559" t="s">
        <v>1170</v>
      </c>
      <c r="E25559">
        <v>20</v>
      </c>
      <c r="F25559" t="s">
        <v>1171</v>
      </c>
      <c r="G25559">
        <v>191</v>
      </c>
      <c r="H25559" t="s">
        <v>4539</v>
      </c>
      <c r="I25559">
        <v>15.311581611633301</v>
      </c>
      <c r="J25559">
        <v>73.94415283203125</v>
      </c>
      <c r="K25559">
        <v>192</v>
      </c>
      <c r="L25559" t="s">
        <v>4539</v>
      </c>
      <c r="M25559">
        <v>15.311599731445313</v>
      </c>
      <c r="N25559">
        <v>73.944297790527344</v>
      </c>
    </row>
    <row r="25560" spans="1:14">
      <c r="A25560" t="s">
        <v>22</v>
      </c>
      <c r="B25560">
        <v>24</v>
      </c>
      <c r="C25560">
        <v>30</v>
      </c>
      <c r="D25560" t="s">
        <v>1172</v>
      </c>
      <c r="E25560">
        <v>21</v>
      </c>
      <c r="F25560" t="s">
        <v>1173</v>
      </c>
      <c r="G25560">
        <v>2110</v>
      </c>
      <c r="H25560" t="s">
        <v>4540</v>
      </c>
      <c r="I25560">
        <v>15.317060470581055</v>
      </c>
      <c r="J25560">
        <v>73.942344665527344</v>
      </c>
      <c r="K25560">
        <v>2109</v>
      </c>
      <c r="L25560" t="s">
        <v>4540</v>
      </c>
      <c r="M25560">
        <v>15.317000389099121</v>
      </c>
      <c r="N25560">
        <v>73.942497253417969</v>
      </c>
    </row>
    <row r="25561" spans="1:14">
      <c r="A25561" t="s">
        <v>22</v>
      </c>
      <c r="B25561">
        <v>25</v>
      </c>
      <c r="C25561">
        <v>29</v>
      </c>
      <c r="D25561" t="s">
        <v>1174</v>
      </c>
      <c r="E25561">
        <v>22</v>
      </c>
      <c r="F25561" t="s">
        <v>1175</v>
      </c>
      <c r="G25561">
        <v>2975</v>
      </c>
      <c r="H25561" t="s">
        <v>4541</v>
      </c>
      <c r="I25561">
        <v>15.325145721435547</v>
      </c>
      <c r="J25561">
        <v>73.936958312988281</v>
      </c>
      <c r="K25561">
        <v>2976</v>
      </c>
      <c r="L25561" t="s">
        <v>4541</v>
      </c>
      <c r="M25561">
        <v>15.32512092590332</v>
      </c>
      <c r="N25561">
        <v>73.937149047851563</v>
      </c>
    </row>
    <row r="25562" spans="1:14">
      <c r="A25562" t="s">
        <v>22</v>
      </c>
      <c r="B25562">
        <v>26</v>
      </c>
      <c r="C25562">
        <v>28</v>
      </c>
      <c r="D25562" t="s">
        <v>1174</v>
      </c>
      <c r="E25562">
        <v>22</v>
      </c>
      <c r="F25562" t="s">
        <v>1175</v>
      </c>
      <c r="G25562">
        <v>190</v>
      </c>
      <c r="H25562" t="s">
        <v>4542</v>
      </c>
      <c r="I25562">
        <v>15.327333450317383</v>
      </c>
      <c r="J25562">
        <v>73.934379577636719</v>
      </c>
      <c r="K25562">
        <v>189</v>
      </c>
      <c r="L25562" t="s">
        <v>4542</v>
      </c>
      <c r="M25562">
        <v>15.327899932861328</v>
      </c>
      <c r="N25562">
        <v>73.934303283691406</v>
      </c>
    </row>
    <row r="25563" spans="1:14">
      <c r="A25563" t="s">
        <v>22</v>
      </c>
      <c r="B25563">
        <v>27</v>
      </c>
      <c r="C25563">
        <v>27</v>
      </c>
      <c r="D25563" t="s">
        <v>1176</v>
      </c>
      <c r="E25563">
        <v>23</v>
      </c>
      <c r="F25563" t="s">
        <v>1177</v>
      </c>
      <c r="G25563">
        <v>2977</v>
      </c>
      <c r="H25563" t="s">
        <v>4543</v>
      </c>
      <c r="I25563">
        <v>15.342915534973145</v>
      </c>
      <c r="J25563">
        <v>73.931510925292969</v>
      </c>
      <c r="K25563">
        <v>2978</v>
      </c>
      <c r="L25563" t="s">
        <v>4543</v>
      </c>
      <c r="M25563">
        <v>15.34293270111084</v>
      </c>
      <c r="N25563">
        <v>73.931594848632813</v>
      </c>
    </row>
    <row r="25564" spans="1:14">
      <c r="A25564" t="s">
        <v>22</v>
      </c>
      <c r="B25564">
        <v>28</v>
      </c>
      <c r="C25564">
        <v>26</v>
      </c>
      <c r="D25564" t="s">
        <v>1176</v>
      </c>
      <c r="E25564">
        <v>23</v>
      </c>
      <c r="F25564" t="s">
        <v>1177</v>
      </c>
      <c r="G25564">
        <v>2108</v>
      </c>
      <c r="H25564" t="s">
        <v>4544</v>
      </c>
      <c r="I25564">
        <v>15.34850025177002</v>
      </c>
      <c r="J25564">
        <v>73.931396484375</v>
      </c>
      <c r="K25564">
        <v>2107</v>
      </c>
      <c r="L25564" t="s">
        <v>4544</v>
      </c>
      <c r="M25564">
        <v>15.348621079899999</v>
      </c>
      <c r="N25564">
        <v>73.931594490999998</v>
      </c>
    </row>
    <row r="25565" spans="1:14">
      <c r="A25565" t="s">
        <v>22</v>
      </c>
      <c r="B25565">
        <v>29</v>
      </c>
      <c r="C25565">
        <v>25</v>
      </c>
      <c r="D25565" t="s">
        <v>1178</v>
      </c>
      <c r="E25565">
        <v>24</v>
      </c>
      <c r="F25565" t="s">
        <v>1179</v>
      </c>
      <c r="G25565">
        <v>188</v>
      </c>
      <c r="H25565" t="s">
        <v>4545</v>
      </c>
      <c r="I25565">
        <v>15.3496294022</v>
      </c>
      <c r="J25565">
        <v>73.931129455600001</v>
      </c>
      <c r="K25565">
        <v>187</v>
      </c>
      <c r="L25565" t="s">
        <v>4545</v>
      </c>
      <c r="M25565">
        <v>15.349900245666504</v>
      </c>
      <c r="N25565">
        <v>73.931098937988281</v>
      </c>
    </row>
    <row r="25566" spans="1:14">
      <c r="A25566" t="s">
        <v>22</v>
      </c>
      <c r="B25566">
        <v>30</v>
      </c>
      <c r="C25566">
        <v>24</v>
      </c>
      <c r="D25566" t="s">
        <v>1178</v>
      </c>
      <c r="E25566">
        <v>24</v>
      </c>
      <c r="F25566" t="s">
        <v>1179</v>
      </c>
      <c r="G25566">
        <v>186</v>
      </c>
      <c r="H25566" t="s">
        <v>4546</v>
      </c>
      <c r="I25566">
        <v>15.35369873046875</v>
      </c>
      <c r="J25566">
        <v>73.930694580078125</v>
      </c>
      <c r="K25566">
        <v>185</v>
      </c>
      <c r="L25566" t="s">
        <v>4546</v>
      </c>
      <c r="M25566">
        <v>15.354299545288086</v>
      </c>
      <c r="N25566">
        <v>73.93060302734375</v>
      </c>
    </row>
    <row r="25567" spans="1:14">
      <c r="A25567" t="s">
        <v>22</v>
      </c>
      <c r="B25567">
        <v>31</v>
      </c>
      <c r="C25567">
        <v>23</v>
      </c>
      <c r="D25567" t="s">
        <v>1180</v>
      </c>
      <c r="E25567">
        <v>25</v>
      </c>
      <c r="F25567" t="s">
        <v>1181</v>
      </c>
      <c r="G25567">
        <v>184</v>
      </c>
      <c r="H25567" t="s">
        <v>4547</v>
      </c>
      <c r="I25567">
        <v>15.356100082397461</v>
      </c>
      <c r="J25567">
        <v>73.928001403808594</v>
      </c>
      <c r="K25567">
        <v>184</v>
      </c>
      <c r="L25567" t="s">
        <v>4547</v>
      </c>
      <c r="M25567">
        <v>15.356100082397461</v>
      </c>
      <c r="N25567">
        <v>73.928001403808594</v>
      </c>
    </row>
    <row r="25568" spans="1:14">
      <c r="A25568" t="s">
        <v>22</v>
      </c>
      <c r="B25568">
        <v>32</v>
      </c>
      <c r="C25568">
        <v>22</v>
      </c>
      <c r="D25568" t="s">
        <v>1180</v>
      </c>
      <c r="E25568">
        <v>25</v>
      </c>
      <c r="F25568" t="s">
        <v>1181</v>
      </c>
      <c r="G25568">
        <v>905</v>
      </c>
      <c r="H25568" t="s">
        <v>4548</v>
      </c>
      <c r="I25568">
        <v>15.357789993286133</v>
      </c>
      <c r="J25568">
        <v>73.927291870117188</v>
      </c>
      <c r="K25568">
        <v>183</v>
      </c>
      <c r="L25568" t="s">
        <v>4548</v>
      </c>
      <c r="M25568">
        <v>15.357799530029297</v>
      </c>
      <c r="N25568">
        <v>73.927398681640625</v>
      </c>
    </row>
    <row r="25569" spans="1:14">
      <c r="A25569" t="s">
        <v>22</v>
      </c>
      <c r="B25569">
        <v>33</v>
      </c>
      <c r="C25569">
        <v>21</v>
      </c>
      <c r="D25569" t="s">
        <v>1182</v>
      </c>
      <c r="E25569">
        <v>26</v>
      </c>
      <c r="F25569" t="s">
        <v>1183</v>
      </c>
      <c r="G25569">
        <v>182</v>
      </c>
      <c r="H25569" t="s">
        <v>4549</v>
      </c>
      <c r="I25569">
        <v>15.364299774199999</v>
      </c>
      <c r="J25569">
        <v>73.925987243700007</v>
      </c>
      <c r="K25569">
        <v>181</v>
      </c>
      <c r="L25569" t="s">
        <v>4549</v>
      </c>
      <c r="M25569">
        <v>15.364199638366699</v>
      </c>
      <c r="N25569">
        <v>73.926200866699219</v>
      </c>
    </row>
    <row r="25570" spans="1:14">
      <c r="A25570" t="s">
        <v>22</v>
      </c>
      <c r="B25570">
        <v>34</v>
      </c>
      <c r="C25570">
        <v>20</v>
      </c>
      <c r="D25570" t="s">
        <v>1182</v>
      </c>
      <c r="E25570">
        <v>26</v>
      </c>
      <c r="F25570" t="s">
        <v>1183</v>
      </c>
      <c r="G25570">
        <v>180</v>
      </c>
      <c r="H25570" t="s">
        <v>4550</v>
      </c>
      <c r="I25570">
        <v>15.371059045499999</v>
      </c>
      <c r="J25570">
        <v>73.9265787601</v>
      </c>
      <c r="K25570">
        <v>179</v>
      </c>
      <c r="L25570" t="s">
        <v>4550</v>
      </c>
      <c r="M25570">
        <v>15.3713998795</v>
      </c>
      <c r="N25570">
        <v>73.926902771000002</v>
      </c>
    </row>
    <row r="25571" spans="1:14">
      <c r="A25571" t="s">
        <v>22</v>
      </c>
      <c r="B25571">
        <v>35</v>
      </c>
      <c r="C25571">
        <v>19</v>
      </c>
      <c r="D25571" t="s">
        <v>1182</v>
      </c>
      <c r="E25571">
        <v>26</v>
      </c>
      <c r="F25571" t="s">
        <v>1183</v>
      </c>
      <c r="G25571">
        <v>2979</v>
      </c>
      <c r="H25571" t="s">
        <v>4551</v>
      </c>
      <c r="I25571">
        <v>15.375933647155762</v>
      </c>
      <c r="J25571">
        <v>73.925247192382813</v>
      </c>
      <c r="K25571">
        <v>2980</v>
      </c>
      <c r="L25571" t="s">
        <v>4551</v>
      </c>
      <c r="M25571">
        <v>15.3757727346</v>
      </c>
      <c r="N25571">
        <v>73.925977110900007</v>
      </c>
    </row>
    <row r="25572" spans="1:14">
      <c r="A25572" t="s">
        <v>22</v>
      </c>
      <c r="B25572">
        <v>36</v>
      </c>
      <c r="C25572">
        <v>18</v>
      </c>
      <c r="D25572" t="s">
        <v>1446</v>
      </c>
      <c r="E25572">
        <v>27</v>
      </c>
      <c r="F25572" t="s">
        <v>1447</v>
      </c>
      <c r="G25572">
        <v>2294</v>
      </c>
      <c r="H25572" t="s">
        <v>4746</v>
      </c>
      <c r="I25572">
        <v>15.378000259399414</v>
      </c>
      <c r="J25572">
        <v>73.912803649902344</v>
      </c>
      <c r="K25572">
        <v>2295</v>
      </c>
      <c r="L25572" t="s">
        <v>4746</v>
      </c>
      <c r="M25572">
        <v>15.378299713134766</v>
      </c>
      <c r="N25572">
        <v>73.912803649902344</v>
      </c>
    </row>
    <row r="25573" spans="1:14">
      <c r="A25573" t="s">
        <v>22</v>
      </c>
      <c r="B25573">
        <v>37</v>
      </c>
      <c r="C25573">
        <v>17</v>
      </c>
      <c r="D25573" t="s">
        <v>1448</v>
      </c>
      <c r="E25573">
        <v>28</v>
      </c>
      <c r="F25573" t="s">
        <v>1449</v>
      </c>
      <c r="G25573">
        <v>907</v>
      </c>
      <c r="H25573" t="s">
        <v>4745</v>
      </c>
      <c r="I25573">
        <v>15.375399589538574</v>
      </c>
      <c r="J25573">
        <v>73.904098510742188</v>
      </c>
      <c r="K25573">
        <v>906</v>
      </c>
      <c r="L25573" t="s">
        <v>4745</v>
      </c>
      <c r="M25573">
        <v>15.37559986114502</v>
      </c>
      <c r="N25573">
        <v>73.903999328613281</v>
      </c>
    </row>
    <row r="25574" spans="1:14">
      <c r="A25574" t="s">
        <v>22</v>
      </c>
      <c r="B25574">
        <v>38</v>
      </c>
      <c r="C25574">
        <v>16</v>
      </c>
      <c r="D25574" t="s">
        <v>1223</v>
      </c>
      <c r="E25574">
        <v>29</v>
      </c>
      <c r="F25574" t="s">
        <v>1224</v>
      </c>
      <c r="G25574">
        <v>909</v>
      </c>
      <c r="H25574" t="s">
        <v>4744</v>
      </c>
      <c r="I25574">
        <v>15.372300148010254</v>
      </c>
      <c r="J25574">
        <v>73.892799377441406</v>
      </c>
      <c r="K25574">
        <v>908</v>
      </c>
      <c r="L25574" t="s">
        <v>4744</v>
      </c>
      <c r="M25574">
        <v>15.372500419616699</v>
      </c>
      <c r="N25574">
        <v>73.8927001953125</v>
      </c>
    </row>
    <row r="25575" spans="1:14">
      <c r="A25575" t="s">
        <v>22</v>
      </c>
      <c r="B25575">
        <v>39</v>
      </c>
      <c r="C25575">
        <v>15</v>
      </c>
      <c r="D25575" t="s">
        <v>1223</v>
      </c>
      <c r="E25575">
        <v>29</v>
      </c>
      <c r="F25575" t="s">
        <v>1224</v>
      </c>
      <c r="G25575">
        <v>1417</v>
      </c>
      <c r="H25575" t="s">
        <v>4743</v>
      </c>
      <c r="I25575">
        <v>15.3716659373</v>
      </c>
      <c r="J25575">
        <v>73.891271591199995</v>
      </c>
      <c r="K25575">
        <v>1417</v>
      </c>
      <c r="L25575" t="s">
        <v>4743</v>
      </c>
      <c r="M25575">
        <v>15.3716659373</v>
      </c>
      <c r="N25575">
        <v>73.891271591199995</v>
      </c>
    </row>
    <row r="25576" spans="1:14">
      <c r="A25576" t="s">
        <v>22</v>
      </c>
      <c r="B25576">
        <v>40</v>
      </c>
      <c r="C25576">
        <v>14</v>
      </c>
      <c r="D25576" t="s">
        <v>1450</v>
      </c>
      <c r="E25576">
        <v>30</v>
      </c>
      <c r="F25576" t="s">
        <v>1451</v>
      </c>
      <c r="G25576">
        <v>911</v>
      </c>
      <c r="H25576" t="s">
        <v>4739</v>
      </c>
      <c r="I25576">
        <v>15.380617579300001</v>
      </c>
      <c r="J25576">
        <v>73.874228835099998</v>
      </c>
      <c r="K25576">
        <v>910</v>
      </c>
      <c r="L25576" t="s">
        <v>4739</v>
      </c>
      <c r="M25576">
        <v>15.380774385700001</v>
      </c>
      <c r="N25576">
        <v>73.874292731300002</v>
      </c>
    </row>
    <row r="25577" spans="1:14">
      <c r="A25577" t="s">
        <v>22</v>
      </c>
      <c r="B25577">
        <v>41</v>
      </c>
      <c r="C25577">
        <v>13</v>
      </c>
      <c r="D25577" t="s">
        <v>1452</v>
      </c>
      <c r="E25577">
        <v>31</v>
      </c>
      <c r="F25577" t="s">
        <v>1453</v>
      </c>
      <c r="G25577">
        <v>1416</v>
      </c>
      <c r="H25577" t="s">
        <v>4738</v>
      </c>
      <c r="I25577">
        <v>15.3824157715</v>
      </c>
      <c r="J25577">
        <v>73.870681762700002</v>
      </c>
      <c r="K25577">
        <v>1415</v>
      </c>
      <c r="L25577" t="s">
        <v>4738</v>
      </c>
      <c r="M25577">
        <v>15.382499694824219</v>
      </c>
      <c r="N25577">
        <v>73.870796203613281</v>
      </c>
    </row>
    <row r="25578" spans="1:14">
      <c r="A25578" t="s">
        <v>22</v>
      </c>
      <c r="B25578">
        <v>42</v>
      </c>
      <c r="C25578">
        <v>12</v>
      </c>
      <c r="D25578" t="s">
        <v>1454</v>
      </c>
      <c r="E25578">
        <v>32</v>
      </c>
      <c r="F25578" t="s">
        <v>1455</v>
      </c>
      <c r="G25578">
        <v>2137</v>
      </c>
      <c r="H25578" t="s">
        <v>4742</v>
      </c>
      <c r="I25578">
        <v>15.372699737548828</v>
      </c>
      <c r="J25578">
        <v>73.890098571777344</v>
      </c>
      <c r="K25578">
        <v>2138</v>
      </c>
      <c r="L25578" t="s">
        <v>4742</v>
      </c>
      <c r="M25578">
        <v>15.372599601745605</v>
      </c>
      <c r="N25578">
        <v>73.890403747558594</v>
      </c>
    </row>
    <row r="25579" spans="1:14">
      <c r="A25579" t="s">
        <v>22</v>
      </c>
      <c r="B25579">
        <v>43</v>
      </c>
      <c r="C25579">
        <v>11</v>
      </c>
      <c r="D25579" t="s">
        <v>1454</v>
      </c>
      <c r="E25579">
        <v>32</v>
      </c>
      <c r="F25579" t="s">
        <v>1455</v>
      </c>
      <c r="G25579">
        <v>1636</v>
      </c>
      <c r="H25579" t="s">
        <v>4740</v>
      </c>
      <c r="I25579">
        <v>15.376399993896484</v>
      </c>
      <c r="J25579">
        <v>73.881301879882813</v>
      </c>
      <c r="K25579">
        <v>1637</v>
      </c>
      <c r="L25579" t="s">
        <v>4740</v>
      </c>
      <c r="M25579">
        <v>15.376399993896484</v>
      </c>
      <c r="N25579">
        <v>73.881500244140625</v>
      </c>
    </row>
    <row r="25580" spans="1:14">
      <c r="A25580" t="s">
        <v>22</v>
      </c>
      <c r="B25580">
        <v>44</v>
      </c>
      <c r="C25580">
        <v>10</v>
      </c>
      <c r="D25580" t="s">
        <v>1454</v>
      </c>
      <c r="E25580">
        <v>32</v>
      </c>
      <c r="F25580" t="s">
        <v>1455</v>
      </c>
      <c r="G25580">
        <v>2981</v>
      </c>
      <c r="H25580" t="s">
        <v>4741</v>
      </c>
      <c r="I25580">
        <v>15.374516487121582</v>
      </c>
      <c r="J25580">
        <v>73.884147644042969</v>
      </c>
      <c r="K25580">
        <v>2982</v>
      </c>
      <c r="L25580" t="s">
        <v>4741</v>
      </c>
      <c r="M25580">
        <v>15.37462329864502</v>
      </c>
      <c r="N25580">
        <v>73.884208679199219</v>
      </c>
    </row>
    <row r="25581" spans="1:14">
      <c r="A25581" t="s">
        <v>22</v>
      </c>
      <c r="B25581">
        <v>45</v>
      </c>
      <c r="C25581">
        <v>9</v>
      </c>
      <c r="D25581" t="s">
        <v>1456</v>
      </c>
      <c r="E25581">
        <v>33</v>
      </c>
      <c r="F25581" t="s">
        <v>1457</v>
      </c>
      <c r="G25581">
        <v>913</v>
      </c>
      <c r="H25581" t="s">
        <v>4737</v>
      </c>
      <c r="I25581">
        <v>15.387294365500001</v>
      </c>
      <c r="J25581">
        <v>73.863513231300004</v>
      </c>
      <c r="K25581">
        <v>912</v>
      </c>
      <c r="L25581" t="s">
        <v>4737</v>
      </c>
      <c r="M25581">
        <v>15.387499809265137</v>
      </c>
      <c r="N25581">
        <v>73.863899230957031</v>
      </c>
    </row>
    <row r="25582" spans="1:14">
      <c r="A25582" t="s">
        <v>22</v>
      </c>
      <c r="B25582">
        <v>46</v>
      </c>
      <c r="C25582">
        <v>8</v>
      </c>
      <c r="D25582" t="s">
        <v>1458</v>
      </c>
      <c r="E25582">
        <v>34</v>
      </c>
      <c r="F25582" t="s">
        <v>1459</v>
      </c>
      <c r="G25582">
        <v>1414</v>
      </c>
      <c r="H25582" t="s">
        <v>4736</v>
      </c>
      <c r="I25582">
        <v>15.388400077819824</v>
      </c>
      <c r="J25582">
        <v>73.847702026367188</v>
      </c>
      <c r="K25582">
        <v>1413</v>
      </c>
      <c r="L25582" t="s">
        <v>4736</v>
      </c>
      <c r="M25582">
        <v>15.388699531555176</v>
      </c>
      <c r="N25582">
        <v>73.847503662109375</v>
      </c>
    </row>
    <row r="25583" spans="1:14">
      <c r="A25583" t="s">
        <v>22</v>
      </c>
      <c r="B25583">
        <v>47</v>
      </c>
      <c r="C25583">
        <v>7</v>
      </c>
      <c r="D25583" t="s">
        <v>1460</v>
      </c>
      <c r="E25583">
        <v>35</v>
      </c>
      <c r="F25583" t="s">
        <v>1461</v>
      </c>
      <c r="G25583">
        <v>442</v>
      </c>
      <c r="H25583" t="s">
        <v>4735</v>
      </c>
      <c r="I25583">
        <v>15.3861999512</v>
      </c>
      <c r="J25583">
        <v>73.838600158700004</v>
      </c>
      <c r="K25583">
        <v>441</v>
      </c>
      <c r="L25583" t="s">
        <v>4735</v>
      </c>
      <c r="M25583">
        <v>15.386099815368652</v>
      </c>
      <c r="N25583">
        <v>73.838996887207031</v>
      </c>
    </row>
    <row r="25584" spans="1:14">
      <c r="A25584" t="s">
        <v>22</v>
      </c>
      <c r="B25584">
        <v>48</v>
      </c>
      <c r="C25584">
        <v>6</v>
      </c>
      <c r="D25584" t="s">
        <v>1462</v>
      </c>
      <c r="E25584">
        <v>36</v>
      </c>
      <c r="F25584" t="s">
        <v>1463</v>
      </c>
      <c r="G25584">
        <v>1412</v>
      </c>
      <c r="H25584" t="s">
        <v>4734</v>
      </c>
      <c r="I25584">
        <v>15.3963003159</v>
      </c>
      <c r="J25584">
        <v>73.832702636700006</v>
      </c>
      <c r="K25584">
        <v>1411</v>
      </c>
      <c r="L25584" t="s">
        <v>4734</v>
      </c>
      <c r="M25584">
        <v>15.3963416911</v>
      </c>
      <c r="N25584">
        <v>73.832890272100002</v>
      </c>
    </row>
    <row r="25585" spans="1:14">
      <c r="A25585" t="s">
        <v>22</v>
      </c>
      <c r="B25585">
        <v>49</v>
      </c>
      <c r="C25585">
        <v>5</v>
      </c>
      <c r="D25585" t="s">
        <v>1462</v>
      </c>
      <c r="E25585">
        <v>36</v>
      </c>
      <c r="F25585" t="s">
        <v>1463</v>
      </c>
      <c r="G25585">
        <v>2139</v>
      </c>
      <c r="H25585" t="s">
        <v>4733</v>
      </c>
      <c r="I25585">
        <v>15.397600173950195</v>
      </c>
      <c r="J25585">
        <v>73.832603454589844</v>
      </c>
      <c r="K25585">
        <v>2140</v>
      </c>
      <c r="L25585" t="s">
        <v>4733</v>
      </c>
      <c r="M25585">
        <v>15.397600174000001</v>
      </c>
      <c r="N25585">
        <v>73.832801818799993</v>
      </c>
    </row>
    <row r="25586" spans="1:14">
      <c r="A25586" t="s">
        <v>22</v>
      </c>
      <c r="B25586">
        <v>50</v>
      </c>
      <c r="C25586">
        <v>4</v>
      </c>
      <c r="D25586" t="s">
        <v>1439</v>
      </c>
      <c r="E25586">
        <v>37</v>
      </c>
      <c r="F25586" t="s">
        <v>1440</v>
      </c>
      <c r="G25586">
        <v>146</v>
      </c>
      <c r="H25586" t="s">
        <v>4637</v>
      </c>
      <c r="I25586">
        <v>15.399017333984375</v>
      </c>
      <c r="J25586">
        <v>73.832435607910156</v>
      </c>
      <c r="K25586">
        <v>147</v>
      </c>
      <c r="L25586" t="s">
        <v>4637</v>
      </c>
      <c r="M25586">
        <v>15.399200439453125</v>
      </c>
      <c r="N25586">
        <v>73.832496643066406</v>
      </c>
    </row>
    <row r="25587" spans="1:14">
      <c r="A25587" t="s">
        <v>22</v>
      </c>
      <c r="B25587">
        <v>51</v>
      </c>
      <c r="C25587">
        <v>3</v>
      </c>
      <c r="D25587" t="s">
        <v>1441</v>
      </c>
      <c r="E25587">
        <v>38</v>
      </c>
      <c r="F25587" t="s">
        <v>1442</v>
      </c>
      <c r="G25587">
        <v>148</v>
      </c>
      <c r="H25587" t="s">
        <v>4638</v>
      </c>
      <c r="I25587">
        <v>15.398774147033691</v>
      </c>
      <c r="J25587">
        <v>73.828025817871094</v>
      </c>
      <c r="K25587">
        <v>149</v>
      </c>
      <c r="L25587" t="s">
        <v>4638</v>
      </c>
      <c r="M25587">
        <v>15.398900032043457</v>
      </c>
      <c r="N25587">
        <v>73.828102111816406</v>
      </c>
    </row>
    <row r="25588" spans="1:14">
      <c r="A25588" t="s">
        <v>22</v>
      </c>
      <c r="B25588">
        <v>52</v>
      </c>
      <c r="C25588">
        <v>2</v>
      </c>
      <c r="D25588" t="s">
        <v>1443</v>
      </c>
      <c r="E25588">
        <v>39</v>
      </c>
      <c r="F25588" t="s">
        <v>1444</v>
      </c>
      <c r="G25588">
        <v>151</v>
      </c>
      <c r="H25588" t="s">
        <v>4639</v>
      </c>
      <c r="I25588">
        <v>15.399994446699999</v>
      </c>
      <c r="J25588">
        <v>73.824980855000007</v>
      </c>
      <c r="K25588">
        <v>150</v>
      </c>
      <c r="L25588" t="s">
        <v>4639</v>
      </c>
      <c r="M25588">
        <v>15.4001721596</v>
      </c>
      <c r="N25588">
        <v>73.824972868000003</v>
      </c>
    </row>
    <row r="25589" spans="1:14">
      <c r="A25589" t="s">
        <v>22</v>
      </c>
      <c r="B25589">
        <v>53</v>
      </c>
      <c r="C25589">
        <v>1</v>
      </c>
      <c r="D25589" t="s">
        <v>1445</v>
      </c>
      <c r="E25589">
        <v>40</v>
      </c>
      <c r="F25589" t="s">
        <v>10</v>
      </c>
      <c r="G25589">
        <v>1538</v>
      </c>
      <c r="H25589" t="s">
        <v>4640</v>
      </c>
      <c r="I25589">
        <v>15.3993712939</v>
      </c>
      <c r="J25589">
        <v>73.820374965699997</v>
      </c>
      <c r="K25589">
        <v>1537</v>
      </c>
      <c r="L25589" t="s">
        <v>4640</v>
      </c>
      <c r="M25589">
        <v>15.399467468261719</v>
      </c>
      <c r="N25589">
        <v>73.820213317871094</v>
      </c>
    </row>
    <row r="25590" spans="1:14">
      <c r="A25590" t="s">
        <v>71</v>
      </c>
      <c r="B25590">
        <v>1</v>
      </c>
      <c r="C25590">
        <v>76</v>
      </c>
      <c r="D25590" t="s">
        <v>1468</v>
      </c>
      <c r="E25590">
        <v>1</v>
      </c>
      <c r="F25590" t="s">
        <v>1469</v>
      </c>
      <c r="G25590">
        <v>426</v>
      </c>
      <c r="H25590" t="s">
        <v>5339</v>
      </c>
      <c r="I25590">
        <v>15.365200042724609</v>
      </c>
      <c r="J25590">
        <v>73.950798034667969</v>
      </c>
      <c r="K25590">
        <v>425</v>
      </c>
      <c r="L25590" t="s">
        <v>5339</v>
      </c>
      <c r="M25590">
        <v>15.365500450134277</v>
      </c>
      <c r="N25590">
        <v>73.950897216796875</v>
      </c>
    </row>
    <row r="25591" spans="1:14">
      <c r="A25591" t="s">
        <v>71</v>
      </c>
      <c r="B25591">
        <v>2</v>
      </c>
      <c r="C25591">
        <v>75</v>
      </c>
      <c r="D25591" t="s">
        <v>1182</v>
      </c>
      <c r="E25591">
        <v>2</v>
      </c>
      <c r="F25591" t="s">
        <v>1183</v>
      </c>
      <c r="G25591">
        <v>179</v>
      </c>
      <c r="H25591" t="s">
        <v>4550</v>
      </c>
      <c r="I25591">
        <v>15.3713998795</v>
      </c>
      <c r="J25591">
        <v>73.926902771000002</v>
      </c>
      <c r="K25591">
        <v>180</v>
      </c>
      <c r="L25591" t="s">
        <v>4550</v>
      </c>
      <c r="M25591">
        <v>15.371059045499999</v>
      </c>
      <c r="N25591">
        <v>73.9265787601</v>
      </c>
    </row>
    <row r="25592" spans="1:14">
      <c r="A25592" t="s">
        <v>71</v>
      </c>
      <c r="B25592">
        <v>3</v>
      </c>
      <c r="C25592">
        <v>74</v>
      </c>
      <c r="D25592" t="s">
        <v>1180</v>
      </c>
      <c r="E25592">
        <v>3</v>
      </c>
      <c r="F25592" t="s">
        <v>1181</v>
      </c>
      <c r="G25592">
        <v>181</v>
      </c>
      <c r="H25592" t="s">
        <v>4549</v>
      </c>
      <c r="I25592">
        <v>15.364199638366699</v>
      </c>
      <c r="J25592">
        <v>73.926200866699219</v>
      </c>
      <c r="K25592">
        <v>182</v>
      </c>
      <c r="L25592" t="s">
        <v>4549</v>
      </c>
      <c r="M25592">
        <v>15.364299774199999</v>
      </c>
      <c r="N25592">
        <v>73.925987243700007</v>
      </c>
    </row>
    <row r="25593" spans="1:14">
      <c r="A25593" t="s">
        <v>71</v>
      </c>
      <c r="B25593">
        <v>4</v>
      </c>
      <c r="C25593">
        <v>73</v>
      </c>
      <c r="D25593" t="s">
        <v>1180</v>
      </c>
      <c r="E25593">
        <v>3</v>
      </c>
      <c r="F25593" t="s">
        <v>1181</v>
      </c>
      <c r="G25593">
        <v>183</v>
      </c>
      <c r="H25593" t="s">
        <v>4548</v>
      </c>
      <c r="I25593">
        <v>15.357799530029297</v>
      </c>
      <c r="J25593">
        <v>73.927398681640625</v>
      </c>
      <c r="K25593">
        <v>905</v>
      </c>
      <c r="L25593" t="s">
        <v>4548</v>
      </c>
      <c r="M25593">
        <v>15.357789993286133</v>
      </c>
      <c r="N25593">
        <v>73.927291870117188</v>
      </c>
    </row>
    <row r="25594" spans="1:14">
      <c r="A25594" t="s">
        <v>71</v>
      </c>
      <c r="B25594">
        <v>5</v>
      </c>
      <c r="C25594">
        <v>72</v>
      </c>
      <c r="D25594" t="s">
        <v>1180</v>
      </c>
      <c r="E25594">
        <v>3</v>
      </c>
      <c r="F25594" t="s">
        <v>1181</v>
      </c>
      <c r="G25594">
        <v>184</v>
      </c>
      <c r="H25594" t="s">
        <v>4547</v>
      </c>
      <c r="I25594">
        <v>15.356100082397461</v>
      </c>
      <c r="J25594">
        <v>73.928001403808594</v>
      </c>
      <c r="K25594">
        <v>184</v>
      </c>
      <c r="L25594" t="s">
        <v>4547</v>
      </c>
      <c r="M25594">
        <v>15.356100082397461</v>
      </c>
      <c r="N25594">
        <v>73.928001403808594</v>
      </c>
    </row>
    <row r="25595" spans="1:14">
      <c r="A25595" t="s">
        <v>71</v>
      </c>
      <c r="B25595">
        <v>6</v>
      </c>
      <c r="C25595">
        <v>71</v>
      </c>
      <c r="D25595" t="s">
        <v>1178</v>
      </c>
      <c r="E25595">
        <v>4</v>
      </c>
      <c r="F25595" t="s">
        <v>1179</v>
      </c>
      <c r="G25595">
        <v>185</v>
      </c>
      <c r="H25595" t="s">
        <v>4546</v>
      </c>
      <c r="I25595">
        <v>15.354299545288086</v>
      </c>
      <c r="J25595">
        <v>73.93060302734375</v>
      </c>
      <c r="K25595">
        <v>186</v>
      </c>
      <c r="L25595" t="s">
        <v>4546</v>
      </c>
      <c r="M25595">
        <v>15.35369873046875</v>
      </c>
      <c r="N25595">
        <v>73.930694580078125</v>
      </c>
    </row>
    <row r="25596" spans="1:14">
      <c r="A25596" t="s">
        <v>71</v>
      </c>
      <c r="B25596">
        <v>7</v>
      </c>
      <c r="C25596">
        <v>70</v>
      </c>
      <c r="D25596" t="s">
        <v>1178</v>
      </c>
      <c r="E25596">
        <v>4</v>
      </c>
      <c r="F25596" t="s">
        <v>1179</v>
      </c>
      <c r="G25596">
        <v>187</v>
      </c>
      <c r="H25596" t="s">
        <v>4545</v>
      </c>
      <c r="I25596">
        <v>15.349900245666504</v>
      </c>
      <c r="J25596">
        <v>73.931098937988281</v>
      </c>
      <c r="K25596">
        <v>188</v>
      </c>
      <c r="L25596" t="s">
        <v>4545</v>
      </c>
      <c r="M25596">
        <v>15.3496294022</v>
      </c>
      <c r="N25596">
        <v>73.931129455600001</v>
      </c>
    </row>
    <row r="25597" spans="1:14">
      <c r="A25597" t="s">
        <v>71</v>
      </c>
      <c r="B25597">
        <v>8</v>
      </c>
      <c r="C25597">
        <v>69</v>
      </c>
      <c r="D25597" t="s">
        <v>1176</v>
      </c>
      <c r="E25597">
        <v>5</v>
      </c>
      <c r="F25597" t="s">
        <v>1177</v>
      </c>
      <c r="G25597">
        <v>2107</v>
      </c>
      <c r="H25597" t="s">
        <v>4544</v>
      </c>
      <c r="I25597">
        <v>15.348621079899999</v>
      </c>
      <c r="J25597">
        <v>73.931594490999998</v>
      </c>
      <c r="K25597">
        <v>2108</v>
      </c>
      <c r="L25597" t="s">
        <v>4544</v>
      </c>
      <c r="M25597">
        <v>15.34850025177002</v>
      </c>
      <c r="N25597">
        <v>73.931396484375</v>
      </c>
    </row>
    <row r="25598" spans="1:14">
      <c r="A25598" t="s">
        <v>71</v>
      </c>
      <c r="B25598">
        <v>9</v>
      </c>
      <c r="C25598">
        <v>68</v>
      </c>
      <c r="D25598" t="s">
        <v>1174</v>
      </c>
      <c r="E25598">
        <v>6</v>
      </c>
      <c r="F25598" t="s">
        <v>1175</v>
      </c>
      <c r="G25598">
        <v>2978</v>
      </c>
      <c r="H25598" t="s">
        <v>4543</v>
      </c>
      <c r="I25598">
        <v>15.34293270111084</v>
      </c>
      <c r="J25598">
        <v>73.931594848632813</v>
      </c>
      <c r="K25598">
        <v>2977</v>
      </c>
      <c r="L25598" t="s">
        <v>4543</v>
      </c>
      <c r="M25598">
        <v>15.342915534973145</v>
      </c>
      <c r="N25598">
        <v>73.931510925292969</v>
      </c>
    </row>
    <row r="25599" spans="1:14">
      <c r="A25599" t="s">
        <v>71</v>
      </c>
      <c r="B25599">
        <v>10</v>
      </c>
      <c r="C25599">
        <v>67</v>
      </c>
      <c r="D25599" t="s">
        <v>1174</v>
      </c>
      <c r="E25599">
        <v>6</v>
      </c>
      <c r="F25599" t="s">
        <v>1175</v>
      </c>
      <c r="G25599">
        <v>190</v>
      </c>
      <c r="H25599" t="s">
        <v>4542</v>
      </c>
      <c r="I25599">
        <v>15.327333450317383</v>
      </c>
      <c r="J25599">
        <v>73.934379577636719</v>
      </c>
      <c r="K25599">
        <v>189</v>
      </c>
      <c r="L25599" t="s">
        <v>4542</v>
      </c>
      <c r="M25599">
        <v>15.327899932861328</v>
      </c>
      <c r="N25599">
        <v>73.934303283691406</v>
      </c>
    </row>
    <row r="25600" spans="1:14">
      <c r="A25600" t="s">
        <v>71</v>
      </c>
      <c r="B25600">
        <v>11</v>
      </c>
      <c r="C25600">
        <v>66</v>
      </c>
      <c r="D25600" t="s">
        <v>1172</v>
      </c>
      <c r="E25600">
        <v>7</v>
      </c>
      <c r="F25600" t="s">
        <v>1173</v>
      </c>
      <c r="G25600">
        <v>2976</v>
      </c>
      <c r="H25600" t="s">
        <v>4541</v>
      </c>
      <c r="I25600">
        <v>15.32512092590332</v>
      </c>
      <c r="J25600">
        <v>73.937149047851563</v>
      </c>
      <c r="K25600">
        <v>2975</v>
      </c>
      <c r="L25600" t="s">
        <v>4541</v>
      </c>
      <c r="M25600">
        <v>15.325145721435547</v>
      </c>
      <c r="N25600">
        <v>73.936958312988281</v>
      </c>
    </row>
    <row r="25601" spans="1:14">
      <c r="A25601" t="s">
        <v>71</v>
      </c>
      <c r="B25601">
        <v>12</v>
      </c>
      <c r="C25601">
        <v>65</v>
      </c>
      <c r="D25601" t="s">
        <v>1172</v>
      </c>
      <c r="E25601">
        <v>7</v>
      </c>
      <c r="F25601" t="s">
        <v>1173</v>
      </c>
      <c r="G25601">
        <v>2109</v>
      </c>
      <c r="H25601" t="s">
        <v>4540</v>
      </c>
      <c r="I25601">
        <v>15.317000389099121</v>
      </c>
      <c r="J25601">
        <v>73.942497253417969</v>
      </c>
      <c r="K25601">
        <v>2110</v>
      </c>
      <c r="L25601" t="s">
        <v>4540</v>
      </c>
      <c r="M25601">
        <v>15.317060470581055</v>
      </c>
      <c r="N25601">
        <v>73.942344665527344</v>
      </c>
    </row>
    <row r="25602" spans="1:14">
      <c r="A25602" t="s">
        <v>71</v>
      </c>
      <c r="B25602">
        <v>13</v>
      </c>
      <c r="C25602">
        <v>64</v>
      </c>
      <c r="D25602" t="s">
        <v>1170</v>
      </c>
      <c r="E25602">
        <v>8</v>
      </c>
      <c r="F25602" t="s">
        <v>1171</v>
      </c>
      <c r="G25602">
        <v>192</v>
      </c>
      <c r="H25602" t="s">
        <v>4539</v>
      </c>
      <c r="I25602">
        <v>15.311599731445313</v>
      </c>
      <c r="J25602">
        <v>73.944297790527344</v>
      </c>
      <c r="K25602">
        <v>191</v>
      </c>
      <c r="L25602" t="s">
        <v>4539</v>
      </c>
      <c r="M25602">
        <v>15.311581611633301</v>
      </c>
      <c r="N25602">
        <v>73.94415283203125</v>
      </c>
    </row>
    <row r="25603" spans="1:14">
      <c r="A25603" t="s">
        <v>71</v>
      </c>
      <c r="B25603">
        <v>14</v>
      </c>
      <c r="C25603">
        <v>63</v>
      </c>
      <c r="D25603" t="s">
        <v>1170</v>
      </c>
      <c r="E25603">
        <v>8</v>
      </c>
      <c r="F25603" t="s">
        <v>1171</v>
      </c>
      <c r="G25603">
        <v>193</v>
      </c>
      <c r="H25603" t="s">
        <v>4538</v>
      </c>
      <c r="I25603">
        <v>15.307999610900879</v>
      </c>
      <c r="J25603">
        <v>73.9468994140625</v>
      </c>
      <c r="K25603">
        <v>194</v>
      </c>
      <c r="L25603" t="s">
        <v>4538</v>
      </c>
      <c r="M25603">
        <v>15.307399749755859</v>
      </c>
      <c r="N25603">
        <v>73.9468994140625</v>
      </c>
    </row>
    <row r="25604" spans="1:14">
      <c r="A25604" t="s">
        <v>71</v>
      </c>
      <c r="B25604">
        <v>15</v>
      </c>
      <c r="C25604">
        <v>62</v>
      </c>
      <c r="D25604" t="s">
        <v>1169</v>
      </c>
      <c r="E25604">
        <v>9</v>
      </c>
      <c r="F25604" t="s">
        <v>52</v>
      </c>
      <c r="G25604">
        <v>775</v>
      </c>
      <c r="H25604" t="s">
        <v>4537</v>
      </c>
      <c r="I25604">
        <v>15.301899909973145</v>
      </c>
      <c r="J25604">
        <v>73.949302673339844</v>
      </c>
      <c r="K25604">
        <v>774</v>
      </c>
      <c r="L25604" t="s">
        <v>4537</v>
      </c>
      <c r="M25604">
        <v>15.302007675170898</v>
      </c>
      <c r="N25604">
        <v>73.949104309082031</v>
      </c>
    </row>
    <row r="25605" spans="1:14">
      <c r="A25605" t="s">
        <v>71</v>
      </c>
      <c r="B25605">
        <v>16</v>
      </c>
      <c r="C25605">
        <v>61</v>
      </c>
      <c r="D25605" t="s">
        <v>1169</v>
      </c>
      <c r="E25605">
        <v>9</v>
      </c>
      <c r="F25605" t="s">
        <v>52</v>
      </c>
      <c r="G25605">
        <v>196</v>
      </c>
      <c r="H25605" t="s">
        <v>4536</v>
      </c>
      <c r="I25605">
        <v>15.287850379943848</v>
      </c>
      <c r="J25605">
        <v>73.955368041992188</v>
      </c>
      <c r="K25605">
        <v>195</v>
      </c>
      <c r="L25605" t="s">
        <v>4536</v>
      </c>
      <c r="M25605">
        <v>15.287752151489258</v>
      </c>
      <c r="N25605">
        <v>73.955520629882813</v>
      </c>
    </row>
    <row r="25606" spans="1:14">
      <c r="A25606" t="s">
        <v>71</v>
      </c>
      <c r="B25606">
        <v>17</v>
      </c>
      <c r="C25606">
        <v>60</v>
      </c>
      <c r="D25606" t="s">
        <v>1558</v>
      </c>
      <c r="E25606">
        <v>10</v>
      </c>
      <c r="F25606" t="s">
        <v>1559</v>
      </c>
      <c r="G25606">
        <v>731</v>
      </c>
      <c r="H25606" t="s">
        <v>4648</v>
      </c>
      <c r="I25606">
        <v>15.283810615539551</v>
      </c>
      <c r="J25606">
        <v>73.956924438476563</v>
      </c>
      <c r="K25606">
        <v>732</v>
      </c>
      <c r="L25606" t="s">
        <v>4648</v>
      </c>
      <c r="M25606">
        <v>15.283211533699999</v>
      </c>
      <c r="N25606">
        <v>73.956794261900001</v>
      </c>
    </row>
    <row r="25607" spans="1:14">
      <c r="A25607" t="s">
        <v>71</v>
      </c>
      <c r="B25607">
        <v>18</v>
      </c>
      <c r="C25607">
        <v>59</v>
      </c>
      <c r="D25607" t="s">
        <v>1558</v>
      </c>
      <c r="E25607">
        <v>10</v>
      </c>
      <c r="F25607" t="s">
        <v>1559</v>
      </c>
      <c r="G25607">
        <v>734</v>
      </c>
      <c r="H25607" t="s">
        <v>4649</v>
      </c>
      <c r="I25607">
        <v>15.2814874649</v>
      </c>
      <c r="J25607">
        <v>73.957656860399993</v>
      </c>
      <c r="K25607">
        <v>733</v>
      </c>
      <c r="L25607" t="s">
        <v>4649</v>
      </c>
      <c r="M25607">
        <v>15.279240608215332</v>
      </c>
      <c r="N25607">
        <v>73.956771850585938</v>
      </c>
    </row>
    <row r="25608" spans="1:14">
      <c r="A25608" t="s">
        <v>71</v>
      </c>
      <c r="B25608">
        <v>19</v>
      </c>
      <c r="C25608">
        <v>58</v>
      </c>
      <c r="D25608" t="s">
        <v>1558</v>
      </c>
      <c r="E25608">
        <v>10</v>
      </c>
      <c r="F25608" t="s">
        <v>1559</v>
      </c>
      <c r="G25608">
        <v>804</v>
      </c>
      <c r="H25608" t="s">
        <v>4650</v>
      </c>
      <c r="I25608">
        <v>15.281230775699999</v>
      </c>
      <c r="J25608">
        <v>73.959583401700002</v>
      </c>
      <c r="K25608">
        <v>1584</v>
      </c>
      <c r="L25608" t="s">
        <v>4650</v>
      </c>
      <c r="M25608">
        <v>15.281203269958496</v>
      </c>
      <c r="N25608">
        <v>73.956718444824219</v>
      </c>
    </row>
    <row r="25609" spans="1:14">
      <c r="A25609" t="s">
        <v>71</v>
      </c>
      <c r="B25609">
        <v>20</v>
      </c>
      <c r="C25609">
        <v>57</v>
      </c>
      <c r="D25609" t="s">
        <v>1558</v>
      </c>
      <c r="E25609">
        <v>10</v>
      </c>
      <c r="F25609" t="s">
        <v>1559</v>
      </c>
      <c r="G25609">
        <v>805</v>
      </c>
      <c r="H25609" t="s">
        <v>4651</v>
      </c>
      <c r="I25609">
        <v>15.2792852011</v>
      </c>
      <c r="J25609">
        <v>73.959758996999994</v>
      </c>
      <c r="K25609">
        <v>1418</v>
      </c>
      <c r="L25609" t="s">
        <v>4651</v>
      </c>
      <c r="M25609">
        <v>15.279388776499999</v>
      </c>
      <c r="N25609">
        <v>73.960071802100003</v>
      </c>
    </row>
    <row r="25610" spans="1:14">
      <c r="A25610" t="s">
        <v>71</v>
      </c>
      <c r="B25610">
        <v>21</v>
      </c>
      <c r="C25610">
        <v>56</v>
      </c>
      <c r="D25610" t="s">
        <v>1624</v>
      </c>
      <c r="E25610">
        <v>11</v>
      </c>
      <c r="F25610" t="s">
        <v>1625</v>
      </c>
      <c r="G25610">
        <v>806</v>
      </c>
      <c r="H25610" t="s">
        <v>4652</v>
      </c>
      <c r="I25610">
        <v>15.272958363900001</v>
      </c>
      <c r="J25610">
        <v>73.958559989899996</v>
      </c>
      <c r="K25610">
        <v>806</v>
      </c>
      <c r="L25610" t="s">
        <v>4652</v>
      </c>
      <c r="M25610">
        <v>15.272958363900001</v>
      </c>
      <c r="N25610">
        <v>73.958559989899996</v>
      </c>
    </row>
    <row r="25611" spans="1:14">
      <c r="A25611" t="s">
        <v>71</v>
      </c>
      <c r="B25611">
        <v>22</v>
      </c>
      <c r="C25611">
        <v>55</v>
      </c>
      <c r="D25611" t="s">
        <v>1624</v>
      </c>
      <c r="E25611">
        <v>11</v>
      </c>
      <c r="F25611" t="s">
        <v>1625</v>
      </c>
      <c r="G25611">
        <v>1554</v>
      </c>
      <c r="H25611" t="s">
        <v>4653</v>
      </c>
      <c r="I25611">
        <v>15.2697620392</v>
      </c>
      <c r="J25611">
        <v>73.958961486800007</v>
      </c>
      <c r="K25611">
        <v>807</v>
      </c>
      <c r="L25611" t="s">
        <v>4653</v>
      </c>
      <c r="M25611">
        <v>15.269824028015137</v>
      </c>
      <c r="N25611">
        <v>73.958763122558594</v>
      </c>
    </row>
    <row r="25612" spans="1:14">
      <c r="A25612" t="s">
        <v>71</v>
      </c>
      <c r="B25612">
        <v>23</v>
      </c>
      <c r="C25612">
        <v>54</v>
      </c>
      <c r="D25612" t="s">
        <v>1624</v>
      </c>
      <c r="E25612">
        <v>11</v>
      </c>
      <c r="F25612" t="s">
        <v>1625</v>
      </c>
      <c r="G25612">
        <v>2963</v>
      </c>
      <c r="H25612" t="s">
        <v>4913</v>
      </c>
      <c r="I25612">
        <v>15.26556396484375</v>
      </c>
      <c r="J25612">
        <v>73.960716247558594</v>
      </c>
      <c r="K25612">
        <v>2962</v>
      </c>
      <c r="L25612" t="s">
        <v>4913</v>
      </c>
      <c r="M25612">
        <v>15.265466690063477</v>
      </c>
      <c r="N25612">
        <v>73.96075439453125</v>
      </c>
    </row>
    <row r="25613" spans="1:14">
      <c r="A25613" t="s">
        <v>71</v>
      </c>
      <c r="B25613">
        <v>24</v>
      </c>
      <c r="C25613">
        <v>53</v>
      </c>
      <c r="D25613" t="s">
        <v>1624</v>
      </c>
      <c r="E25613">
        <v>11</v>
      </c>
      <c r="F25613" t="s">
        <v>1625</v>
      </c>
      <c r="G25613">
        <v>488</v>
      </c>
      <c r="H25613" t="s">
        <v>4654</v>
      </c>
      <c r="I25613">
        <v>15.256772855299999</v>
      </c>
      <c r="J25613">
        <v>73.966476798000002</v>
      </c>
      <c r="K25613">
        <v>487</v>
      </c>
      <c r="L25613" t="s">
        <v>4654</v>
      </c>
      <c r="M25613">
        <v>15.256768645699999</v>
      </c>
      <c r="N25613">
        <v>73.966367959999999</v>
      </c>
    </row>
    <row r="25614" spans="1:14">
      <c r="A25614" t="s">
        <v>71</v>
      </c>
      <c r="B25614">
        <v>25</v>
      </c>
      <c r="C25614">
        <v>52</v>
      </c>
      <c r="D25614" t="s">
        <v>1662</v>
      </c>
      <c r="E25614">
        <v>12</v>
      </c>
      <c r="F25614" t="s">
        <v>1663</v>
      </c>
      <c r="G25614">
        <v>720</v>
      </c>
      <c r="H25614" t="s">
        <v>4655</v>
      </c>
      <c r="I25614">
        <v>15.244000434875488</v>
      </c>
      <c r="J25614">
        <v>73.972900390625</v>
      </c>
      <c r="K25614">
        <v>719</v>
      </c>
      <c r="L25614" t="s">
        <v>4655</v>
      </c>
      <c r="M25614">
        <v>15.244000434875488</v>
      </c>
      <c r="N25614">
        <v>73.972702026367188</v>
      </c>
    </row>
    <row r="25615" spans="1:14">
      <c r="A25615" t="s">
        <v>71</v>
      </c>
      <c r="B25615">
        <v>26</v>
      </c>
      <c r="C25615">
        <v>51</v>
      </c>
      <c r="D25615" t="s">
        <v>1662</v>
      </c>
      <c r="E25615">
        <v>12</v>
      </c>
      <c r="F25615" t="s">
        <v>1663</v>
      </c>
      <c r="G25615">
        <v>722</v>
      </c>
      <c r="H25615" t="s">
        <v>4656</v>
      </c>
      <c r="I25615">
        <v>15.240699768066406</v>
      </c>
      <c r="J25615">
        <v>73.975502014160156</v>
      </c>
      <c r="K25615">
        <v>721</v>
      </c>
      <c r="L25615" t="s">
        <v>4656</v>
      </c>
      <c r="M25615">
        <v>15.240699768066406</v>
      </c>
      <c r="N25615">
        <v>73.975303649902344</v>
      </c>
    </row>
    <row r="25616" spans="1:14">
      <c r="A25616" t="s">
        <v>71</v>
      </c>
      <c r="B25616">
        <v>27</v>
      </c>
      <c r="C25616">
        <v>50</v>
      </c>
      <c r="D25616" t="s">
        <v>1662</v>
      </c>
      <c r="E25616">
        <v>12</v>
      </c>
      <c r="F25616" t="s">
        <v>1663</v>
      </c>
      <c r="G25616">
        <v>489</v>
      </c>
      <c r="H25616" t="s">
        <v>4658</v>
      </c>
      <c r="I25616">
        <v>15.236928796700001</v>
      </c>
      <c r="J25616">
        <v>73.976078271899993</v>
      </c>
      <c r="K25616">
        <v>490</v>
      </c>
      <c r="L25616" t="s">
        <v>4657</v>
      </c>
      <c r="M25616">
        <v>15.2369387497</v>
      </c>
      <c r="N25616">
        <v>73.976245939699993</v>
      </c>
    </row>
    <row r="25617" spans="1:14">
      <c r="A25617" t="s">
        <v>71</v>
      </c>
      <c r="B25617">
        <v>28</v>
      </c>
      <c r="C25617">
        <v>49</v>
      </c>
      <c r="D25617" t="s">
        <v>1664</v>
      </c>
      <c r="E25617">
        <v>13</v>
      </c>
      <c r="F25617" t="s">
        <v>1665</v>
      </c>
      <c r="G25617">
        <v>724</v>
      </c>
      <c r="H25617" t="s">
        <v>4659</v>
      </c>
      <c r="I25617">
        <v>15.23390007019043</v>
      </c>
      <c r="J25617">
        <v>73.9761962890625</v>
      </c>
      <c r="K25617">
        <v>723</v>
      </c>
      <c r="L25617" t="s">
        <v>4659</v>
      </c>
      <c r="M25617">
        <v>15.23390007019043</v>
      </c>
      <c r="N25617">
        <v>73.976097106933594</v>
      </c>
    </row>
    <row r="25618" spans="1:14">
      <c r="A25618" t="s">
        <v>71</v>
      </c>
      <c r="B25618">
        <v>29</v>
      </c>
      <c r="C25618">
        <v>48</v>
      </c>
      <c r="D25618" t="s">
        <v>1664</v>
      </c>
      <c r="E25618">
        <v>13</v>
      </c>
      <c r="F25618" t="s">
        <v>1665</v>
      </c>
      <c r="G25618">
        <v>726</v>
      </c>
      <c r="H25618" t="s">
        <v>4660</v>
      </c>
      <c r="I25618">
        <v>15.224699974060059</v>
      </c>
      <c r="J25618">
        <v>73.977500915527344</v>
      </c>
      <c r="K25618">
        <v>725</v>
      </c>
      <c r="L25618" t="s">
        <v>4660</v>
      </c>
      <c r="M25618">
        <v>15.224800109863281</v>
      </c>
      <c r="N25618">
        <v>73.977302551269531</v>
      </c>
    </row>
    <row r="25619" spans="1:14">
      <c r="A25619" t="s">
        <v>71</v>
      </c>
      <c r="B25619">
        <v>30</v>
      </c>
      <c r="C25619">
        <v>47</v>
      </c>
      <c r="D25619" t="s">
        <v>1664</v>
      </c>
      <c r="E25619">
        <v>13</v>
      </c>
      <c r="F25619" t="s">
        <v>1665</v>
      </c>
      <c r="G25619">
        <v>2792</v>
      </c>
      <c r="H25619" t="s">
        <v>4661</v>
      </c>
      <c r="I25619">
        <v>15.218979835510254</v>
      </c>
      <c r="J25619">
        <v>73.978652954101563</v>
      </c>
      <c r="K25619">
        <v>674</v>
      </c>
      <c r="L25619" t="s">
        <v>4661</v>
      </c>
      <c r="M25619">
        <v>15.218905448899999</v>
      </c>
      <c r="N25619">
        <v>73.978538513199993</v>
      </c>
    </row>
    <row r="25620" spans="1:14">
      <c r="A25620" t="s">
        <v>71</v>
      </c>
      <c r="B25620">
        <v>31</v>
      </c>
      <c r="C25620">
        <v>46</v>
      </c>
      <c r="D25620" t="s">
        <v>1666</v>
      </c>
      <c r="E25620">
        <v>14</v>
      </c>
      <c r="F25620" t="s">
        <v>1667</v>
      </c>
      <c r="G25620">
        <v>671</v>
      </c>
      <c r="H25620" t="s">
        <v>4662</v>
      </c>
      <c r="I25620">
        <v>15.214944839477539</v>
      </c>
      <c r="J25620">
        <v>73.984413146972656</v>
      </c>
      <c r="K25620">
        <v>670</v>
      </c>
      <c r="L25620" t="s">
        <v>4662</v>
      </c>
      <c r="M25620">
        <v>15.214817047119141</v>
      </c>
      <c r="N25620">
        <v>73.984123229980469</v>
      </c>
    </row>
    <row r="25621" spans="1:14">
      <c r="A25621" t="s">
        <v>71</v>
      </c>
      <c r="B25621">
        <v>32</v>
      </c>
      <c r="C25621">
        <v>45</v>
      </c>
      <c r="D25621" t="s">
        <v>1668</v>
      </c>
      <c r="E25621">
        <v>15</v>
      </c>
      <c r="F25621" t="s">
        <v>1669</v>
      </c>
      <c r="G25621">
        <v>668</v>
      </c>
      <c r="H25621" t="s">
        <v>4663</v>
      </c>
      <c r="I25621">
        <v>15.201499938964844</v>
      </c>
      <c r="J25621">
        <v>73.995903015136719</v>
      </c>
      <c r="K25621">
        <v>669</v>
      </c>
      <c r="L25621" t="s">
        <v>4663</v>
      </c>
      <c r="M25621">
        <v>15.201700210571289</v>
      </c>
      <c r="N25621">
        <v>73.995697021484375</v>
      </c>
    </row>
    <row r="25622" spans="1:14">
      <c r="A25622" t="s">
        <v>71</v>
      </c>
      <c r="B25622">
        <v>33</v>
      </c>
      <c r="C25622">
        <v>44</v>
      </c>
      <c r="D25622" t="s">
        <v>1670</v>
      </c>
      <c r="E25622">
        <v>16</v>
      </c>
      <c r="F25622" t="s">
        <v>1671</v>
      </c>
      <c r="G25622">
        <v>673</v>
      </c>
      <c r="H25622" t="s">
        <v>4664</v>
      </c>
      <c r="I25622">
        <v>15.197500228881836</v>
      </c>
      <c r="J25622">
        <v>73.997001647949219</v>
      </c>
      <c r="K25622">
        <v>672</v>
      </c>
      <c r="L25622" t="s">
        <v>4664</v>
      </c>
      <c r="M25622">
        <v>15.197500228881836</v>
      </c>
      <c r="N25622">
        <v>73.996803283691406</v>
      </c>
    </row>
    <row r="25623" spans="1:14">
      <c r="A25623" t="s">
        <v>71</v>
      </c>
      <c r="B25623">
        <v>34</v>
      </c>
      <c r="C25623">
        <v>43</v>
      </c>
      <c r="D25623" t="s">
        <v>1670</v>
      </c>
      <c r="E25623">
        <v>16</v>
      </c>
      <c r="F25623" t="s">
        <v>1671</v>
      </c>
      <c r="G25623">
        <v>696</v>
      </c>
      <c r="H25623" t="s">
        <v>4665</v>
      </c>
      <c r="I25623">
        <v>15.192862510681152</v>
      </c>
      <c r="J25623">
        <v>73.997520446777344</v>
      </c>
      <c r="K25623">
        <v>695</v>
      </c>
      <c r="L25623" t="s">
        <v>4665</v>
      </c>
      <c r="M25623">
        <v>15.192805290222168</v>
      </c>
      <c r="N25623">
        <v>73.997314453125</v>
      </c>
    </row>
    <row r="25624" spans="1:14">
      <c r="A25624" t="s">
        <v>71</v>
      </c>
      <c r="B25624">
        <v>35</v>
      </c>
      <c r="C25624">
        <v>42</v>
      </c>
      <c r="D25624" t="s">
        <v>1670</v>
      </c>
      <c r="E25624">
        <v>16</v>
      </c>
      <c r="F25624" t="s">
        <v>1671</v>
      </c>
      <c r="G25624">
        <v>638</v>
      </c>
      <c r="H25624" t="s">
        <v>4667</v>
      </c>
      <c r="I25624">
        <v>15.17976188659668</v>
      </c>
      <c r="J25624">
        <v>73.998237609863281</v>
      </c>
      <c r="K25624">
        <v>637</v>
      </c>
      <c r="L25624" t="s">
        <v>4667</v>
      </c>
      <c r="M25624">
        <v>15.179800033569336</v>
      </c>
      <c r="N25624">
        <v>73.998100280761719</v>
      </c>
    </row>
    <row r="25625" spans="1:14">
      <c r="A25625" t="s">
        <v>71</v>
      </c>
      <c r="B25625">
        <v>36</v>
      </c>
      <c r="C25625">
        <v>41</v>
      </c>
      <c r="D25625" t="s">
        <v>1672</v>
      </c>
      <c r="E25625">
        <v>17</v>
      </c>
      <c r="F25625" t="s">
        <v>1673</v>
      </c>
      <c r="G25625">
        <v>2103</v>
      </c>
      <c r="H25625" t="s">
        <v>4668</v>
      </c>
      <c r="I25625">
        <v>15.170999526977539</v>
      </c>
      <c r="J25625">
        <v>74.007102966308594</v>
      </c>
      <c r="K25625">
        <v>2104</v>
      </c>
      <c r="L25625" t="s">
        <v>4668</v>
      </c>
      <c r="M25625">
        <v>15.170999526977539</v>
      </c>
      <c r="N25625">
        <v>74.006698608398438</v>
      </c>
    </row>
    <row r="25626" spans="1:14">
      <c r="A25626" t="s">
        <v>71</v>
      </c>
      <c r="B25626">
        <v>37</v>
      </c>
      <c r="C25626">
        <v>40</v>
      </c>
      <c r="D25626" t="s">
        <v>1674</v>
      </c>
      <c r="E25626">
        <v>18</v>
      </c>
      <c r="F25626" t="s">
        <v>1675</v>
      </c>
      <c r="G25626">
        <v>666</v>
      </c>
      <c r="H25626" t="s">
        <v>4669</v>
      </c>
      <c r="I25626">
        <v>15.156864166259766</v>
      </c>
      <c r="J25626">
        <v>74.014389038085938</v>
      </c>
      <c r="K25626">
        <v>665</v>
      </c>
      <c r="L25626" t="s">
        <v>4669</v>
      </c>
      <c r="M25626">
        <v>15.156721115112305</v>
      </c>
      <c r="N25626">
        <v>74.014366149902344</v>
      </c>
    </row>
    <row r="25627" spans="1:14">
      <c r="A25627" t="s">
        <v>71</v>
      </c>
      <c r="B25627">
        <v>38</v>
      </c>
      <c r="C25627">
        <v>39</v>
      </c>
      <c r="D25627" t="s">
        <v>1676</v>
      </c>
      <c r="E25627">
        <v>19</v>
      </c>
      <c r="F25627" t="s">
        <v>1677</v>
      </c>
      <c r="G25627">
        <v>738</v>
      </c>
      <c r="H25627" t="s">
        <v>4670</v>
      </c>
      <c r="I25627">
        <v>15.15166187286377</v>
      </c>
      <c r="J25627">
        <v>74.018913269042969</v>
      </c>
      <c r="K25627">
        <v>737</v>
      </c>
      <c r="L25627" t="s">
        <v>4670</v>
      </c>
      <c r="M25627">
        <v>15.151599884033203</v>
      </c>
      <c r="N25627">
        <v>74.018798828125</v>
      </c>
    </row>
    <row r="25628" spans="1:14">
      <c r="A25628" t="s">
        <v>71</v>
      </c>
      <c r="B25628">
        <v>39</v>
      </c>
      <c r="C25628">
        <v>38</v>
      </c>
      <c r="D25628" t="s">
        <v>1676</v>
      </c>
      <c r="E25628">
        <v>19</v>
      </c>
      <c r="F25628" t="s">
        <v>1677</v>
      </c>
      <c r="G25628">
        <v>1047</v>
      </c>
      <c r="H25628" t="s">
        <v>4671</v>
      </c>
      <c r="I25628">
        <v>15.128165245056152</v>
      </c>
      <c r="J25628">
        <v>74.034034729003906</v>
      </c>
      <c r="K25628">
        <v>1046</v>
      </c>
      <c r="L25628" t="s">
        <v>4671</v>
      </c>
      <c r="M25628">
        <v>15.128079414367676</v>
      </c>
      <c r="N25628">
        <v>74.033805847167969</v>
      </c>
    </row>
    <row r="25629" spans="1:14">
      <c r="A25629" t="s">
        <v>71</v>
      </c>
      <c r="B25629">
        <v>40</v>
      </c>
      <c r="C25629">
        <v>37</v>
      </c>
      <c r="D25629" t="s">
        <v>1678</v>
      </c>
      <c r="E25629">
        <v>20</v>
      </c>
      <c r="F25629" t="s">
        <v>1679</v>
      </c>
      <c r="G25629">
        <v>1048</v>
      </c>
      <c r="H25629" t="s">
        <v>4672</v>
      </c>
      <c r="I25629">
        <v>15.105799674987793</v>
      </c>
      <c r="J25629">
        <v>74.031501770019531</v>
      </c>
      <c r="K25629">
        <v>1049</v>
      </c>
      <c r="L25629" t="s">
        <v>4672</v>
      </c>
      <c r="M25629">
        <v>15.10569953918457</v>
      </c>
      <c r="N25629">
        <v>74.030899047851563</v>
      </c>
    </row>
    <row r="25630" spans="1:14">
      <c r="A25630" t="s">
        <v>71</v>
      </c>
      <c r="B25630">
        <v>41</v>
      </c>
      <c r="C25630">
        <v>36</v>
      </c>
      <c r="D25630" t="s">
        <v>1680</v>
      </c>
      <c r="E25630">
        <v>21</v>
      </c>
      <c r="F25630" t="s">
        <v>1681</v>
      </c>
      <c r="G25630">
        <v>727</v>
      </c>
      <c r="H25630" t="s">
        <v>4673</v>
      </c>
      <c r="I25630">
        <v>15.092599868774414</v>
      </c>
      <c r="J25630">
        <v>74.031303405761719</v>
      </c>
      <c r="K25630">
        <v>728</v>
      </c>
      <c r="L25630" t="s">
        <v>4673</v>
      </c>
      <c r="M25630">
        <v>15.092700004577637</v>
      </c>
      <c r="N25630">
        <v>74.031097412109375</v>
      </c>
    </row>
    <row r="25631" spans="1:14">
      <c r="A25631" t="s">
        <v>71</v>
      </c>
      <c r="B25631">
        <v>42</v>
      </c>
      <c r="C25631">
        <v>35</v>
      </c>
      <c r="D25631" t="s">
        <v>1682</v>
      </c>
      <c r="E25631">
        <v>22</v>
      </c>
      <c r="F25631" t="s">
        <v>1683</v>
      </c>
      <c r="G25631">
        <v>730</v>
      </c>
      <c r="H25631" t="s">
        <v>4674</v>
      </c>
      <c r="I25631">
        <v>15.081899642944336</v>
      </c>
      <c r="J25631">
        <v>74.030296325683594</v>
      </c>
      <c r="K25631">
        <v>729</v>
      </c>
      <c r="L25631" t="s">
        <v>4674</v>
      </c>
      <c r="M25631">
        <v>15.081999778747559</v>
      </c>
      <c r="N25631">
        <v>74.030097961425781</v>
      </c>
    </row>
    <row r="25632" spans="1:14">
      <c r="A25632" t="s">
        <v>71</v>
      </c>
      <c r="B25632">
        <v>43</v>
      </c>
      <c r="C25632">
        <v>34</v>
      </c>
      <c r="D25632" t="s">
        <v>1684</v>
      </c>
      <c r="E25632">
        <v>23</v>
      </c>
      <c r="F25632" t="s">
        <v>1685</v>
      </c>
      <c r="G25632">
        <v>697</v>
      </c>
      <c r="H25632" t="s">
        <v>4675</v>
      </c>
      <c r="I25632">
        <v>15.078300476074219</v>
      </c>
      <c r="J25632">
        <v>74.032402038574219</v>
      </c>
      <c r="K25632">
        <v>698</v>
      </c>
      <c r="L25632" t="s">
        <v>4675</v>
      </c>
      <c r="M25632">
        <v>15.078610420227051</v>
      </c>
      <c r="N25632">
        <v>74.032516479492188</v>
      </c>
    </row>
    <row r="25633" spans="1:14">
      <c r="A25633" t="s">
        <v>71</v>
      </c>
      <c r="B25633">
        <v>44</v>
      </c>
      <c r="C25633">
        <v>33</v>
      </c>
      <c r="D25633" t="s">
        <v>1684</v>
      </c>
      <c r="E25633">
        <v>23</v>
      </c>
      <c r="F25633" t="s">
        <v>1685</v>
      </c>
      <c r="G25633">
        <v>2060</v>
      </c>
      <c r="H25633" t="s">
        <v>4676</v>
      </c>
      <c r="I25633">
        <v>15.072772326300001</v>
      </c>
      <c r="J25633">
        <v>74.027426719700003</v>
      </c>
      <c r="K25633">
        <v>2061</v>
      </c>
      <c r="L25633" t="s">
        <v>4676</v>
      </c>
      <c r="M25633">
        <v>15.072711625</v>
      </c>
      <c r="N25633">
        <v>74.027265727499994</v>
      </c>
    </row>
    <row r="25634" spans="1:14">
      <c r="A25634" t="s">
        <v>71</v>
      </c>
      <c r="B25634">
        <v>45</v>
      </c>
      <c r="C25634">
        <v>32</v>
      </c>
      <c r="D25634" t="s">
        <v>1686</v>
      </c>
      <c r="E25634">
        <v>24</v>
      </c>
      <c r="F25634" t="s">
        <v>1687</v>
      </c>
      <c r="G25634">
        <v>2955</v>
      </c>
      <c r="H25634" t="s">
        <v>4677</v>
      </c>
      <c r="I25634">
        <v>15.040340423583984</v>
      </c>
      <c r="J25634">
        <v>74.027870178222656</v>
      </c>
      <c r="K25634">
        <v>2954</v>
      </c>
      <c r="L25634" t="s">
        <v>4677</v>
      </c>
      <c r="M25634">
        <v>15.040308952331543</v>
      </c>
      <c r="N25634">
        <v>74.027603149414063</v>
      </c>
    </row>
    <row r="25635" spans="1:14">
      <c r="A25635" t="s">
        <v>71</v>
      </c>
      <c r="B25635">
        <v>46</v>
      </c>
      <c r="C25635">
        <v>31</v>
      </c>
      <c r="D25635" t="s">
        <v>1686</v>
      </c>
      <c r="E25635">
        <v>24</v>
      </c>
      <c r="F25635" t="s">
        <v>1687</v>
      </c>
      <c r="G25635">
        <v>664</v>
      </c>
      <c r="H25635" t="s">
        <v>4678</v>
      </c>
      <c r="I25635">
        <v>15.0108991862</v>
      </c>
      <c r="J25635">
        <v>74.037520885500001</v>
      </c>
      <c r="K25635">
        <v>663</v>
      </c>
      <c r="L25635" t="s">
        <v>4678</v>
      </c>
      <c r="M25635">
        <v>15.0104929709</v>
      </c>
      <c r="N25635">
        <v>74.037196636199994</v>
      </c>
    </row>
    <row r="25636" spans="1:14">
      <c r="A25636" t="s">
        <v>71</v>
      </c>
      <c r="B25636">
        <v>47</v>
      </c>
      <c r="C25636">
        <v>30</v>
      </c>
      <c r="D25636" t="s">
        <v>1688</v>
      </c>
      <c r="E25636">
        <v>25</v>
      </c>
      <c r="F25636" t="s">
        <v>1689</v>
      </c>
      <c r="G25636">
        <v>2839</v>
      </c>
      <c r="H25636" t="s">
        <v>4679</v>
      </c>
      <c r="I25636">
        <v>15.010163307189941</v>
      </c>
      <c r="J25636">
        <v>74.038497924804688</v>
      </c>
      <c r="K25636">
        <v>2839</v>
      </c>
      <c r="L25636" t="s">
        <v>4679</v>
      </c>
      <c r="M25636">
        <v>15.010163307189941</v>
      </c>
      <c r="N25636">
        <v>74.038497924804688</v>
      </c>
    </row>
    <row r="25637" spans="1:14">
      <c r="A25637" t="s">
        <v>71</v>
      </c>
      <c r="B25637">
        <v>48</v>
      </c>
      <c r="C25637">
        <v>29</v>
      </c>
      <c r="D25637" t="s">
        <v>1690</v>
      </c>
      <c r="E25637">
        <v>26</v>
      </c>
      <c r="F25637" t="s">
        <v>1691</v>
      </c>
      <c r="G25637">
        <v>639</v>
      </c>
      <c r="H25637" t="s">
        <v>4680</v>
      </c>
      <c r="I25637">
        <v>15.008299827575684</v>
      </c>
      <c r="J25637">
        <v>74.043998718261719</v>
      </c>
      <c r="K25637">
        <v>639</v>
      </c>
      <c r="L25637" t="s">
        <v>4680</v>
      </c>
      <c r="M25637">
        <v>15.008299827575684</v>
      </c>
      <c r="N25637">
        <v>74.043998718261719</v>
      </c>
    </row>
    <row r="25638" spans="1:14">
      <c r="A25638" t="s">
        <v>71</v>
      </c>
      <c r="B25638">
        <v>49</v>
      </c>
      <c r="C25638">
        <v>28</v>
      </c>
      <c r="D25638" t="s">
        <v>1748</v>
      </c>
      <c r="E25638">
        <v>27</v>
      </c>
      <c r="F25638" t="s">
        <v>1749</v>
      </c>
      <c r="G25638">
        <v>640</v>
      </c>
      <c r="H25638" t="s">
        <v>4681</v>
      </c>
      <c r="I25638">
        <v>15.00753116607666</v>
      </c>
      <c r="J25638">
        <v>74.04681396484375</v>
      </c>
      <c r="K25638">
        <v>641</v>
      </c>
      <c r="L25638" t="s">
        <v>4681</v>
      </c>
      <c r="M25638">
        <v>15.0072589049</v>
      </c>
      <c r="N25638">
        <v>74.046661734599994</v>
      </c>
    </row>
    <row r="25639" spans="1:14">
      <c r="A25639" t="s">
        <v>71</v>
      </c>
      <c r="B25639">
        <v>50</v>
      </c>
      <c r="C25639">
        <v>27</v>
      </c>
      <c r="D25639" t="s">
        <v>1748</v>
      </c>
      <c r="E25639">
        <v>27</v>
      </c>
      <c r="F25639" t="s">
        <v>1749</v>
      </c>
      <c r="G25639">
        <v>2950</v>
      </c>
      <c r="H25639" t="s">
        <v>4682</v>
      </c>
      <c r="I25639">
        <v>15.007656097412109</v>
      </c>
      <c r="J25639">
        <v>74.050788879394531</v>
      </c>
      <c r="K25639">
        <v>2951</v>
      </c>
      <c r="L25639" t="s">
        <v>4682</v>
      </c>
      <c r="M25639">
        <v>15.006827354431152</v>
      </c>
      <c r="N25639">
        <v>74.050643920898438</v>
      </c>
    </row>
    <row r="25640" spans="1:14">
      <c r="A25640" t="s">
        <v>71</v>
      </c>
      <c r="B25640">
        <v>51</v>
      </c>
      <c r="C25640">
        <v>26</v>
      </c>
      <c r="D25640" t="s">
        <v>1748</v>
      </c>
      <c r="E25640">
        <v>27</v>
      </c>
      <c r="F25640" t="s">
        <v>1749</v>
      </c>
      <c r="G25640">
        <v>2953</v>
      </c>
      <c r="H25640" t="s">
        <v>4683</v>
      </c>
      <c r="I25640">
        <v>15.007197380065918</v>
      </c>
      <c r="J25640">
        <v>74.05401611328125</v>
      </c>
      <c r="K25640">
        <v>2952</v>
      </c>
      <c r="L25640" t="s">
        <v>4683</v>
      </c>
      <c r="M25640">
        <v>15.006434440612793</v>
      </c>
      <c r="N25640">
        <v>74.053703308105469</v>
      </c>
    </row>
    <row r="25641" spans="1:14">
      <c r="A25641" t="s">
        <v>71</v>
      </c>
      <c r="B25641">
        <v>52</v>
      </c>
      <c r="C25641">
        <v>25</v>
      </c>
      <c r="D25641" t="s">
        <v>1748</v>
      </c>
      <c r="E25641">
        <v>27</v>
      </c>
      <c r="F25641" t="s">
        <v>1749</v>
      </c>
      <c r="G25641">
        <v>2270</v>
      </c>
      <c r="H25641" t="s">
        <v>4684</v>
      </c>
      <c r="I25641">
        <v>15.006731227</v>
      </c>
      <c r="J25641">
        <v>74.058200120899997</v>
      </c>
      <c r="K25641">
        <v>2269</v>
      </c>
      <c r="L25641" t="s">
        <v>4684</v>
      </c>
      <c r="M25641">
        <v>15.006543299500001</v>
      </c>
      <c r="N25641">
        <v>74.058141112300007</v>
      </c>
    </row>
    <row r="25642" spans="1:14">
      <c r="A25642" t="s">
        <v>71</v>
      </c>
      <c r="B25642">
        <v>53</v>
      </c>
      <c r="C25642">
        <v>24</v>
      </c>
      <c r="D25642" t="s">
        <v>1748</v>
      </c>
      <c r="E25642">
        <v>27</v>
      </c>
      <c r="F25642" t="s">
        <v>1749</v>
      </c>
      <c r="G25642">
        <v>661</v>
      </c>
      <c r="H25642" t="s">
        <v>4685</v>
      </c>
      <c r="I25642">
        <v>15.005714416503906</v>
      </c>
      <c r="J25642">
        <v>74.061996459960938</v>
      </c>
      <c r="K25642">
        <v>662</v>
      </c>
      <c r="L25642" t="s">
        <v>4685</v>
      </c>
      <c r="M25642">
        <v>15.004890441894531</v>
      </c>
      <c r="N25642">
        <v>74.06201171875</v>
      </c>
    </row>
    <row r="25643" spans="1:14">
      <c r="A25643" t="s">
        <v>71</v>
      </c>
      <c r="B25643">
        <v>54</v>
      </c>
      <c r="C25643">
        <v>23</v>
      </c>
      <c r="D25643" t="s">
        <v>1750</v>
      </c>
      <c r="E25643">
        <v>28</v>
      </c>
      <c r="F25643" t="s">
        <v>1751</v>
      </c>
      <c r="G25643">
        <v>960</v>
      </c>
      <c r="H25643" t="s">
        <v>4686</v>
      </c>
      <c r="I25643">
        <v>15.008605003356934</v>
      </c>
      <c r="J25643">
        <v>74.070625305175781</v>
      </c>
      <c r="K25643">
        <v>959</v>
      </c>
      <c r="L25643" t="s">
        <v>4686</v>
      </c>
      <c r="M25643">
        <v>15.008439064025879</v>
      </c>
      <c r="N25643">
        <v>74.070899963378906</v>
      </c>
    </row>
    <row r="25644" spans="1:14">
      <c r="A25644" t="s">
        <v>71</v>
      </c>
      <c r="B25644">
        <v>55</v>
      </c>
      <c r="C25644">
        <v>22</v>
      </c>
      <c r="D25644" t="s">
        <v>1752</v>
      </c>
      <c r="E25644">
        <v>29</v>
      </c>
      <c r="F25644" t="s">
        <v>1753</v>
      </c>
      <c r="G25644">
        <v>659</v>
      </c>
      <c r="H25644" t="s">
        <v>4843</v>
      </c>
      <c r="I25644">
        <v>15.001799583435059</v>
      </c>
      <c r="J25644">
        <v>74.081901550292969</v>
      </c>
      <c r="K25644">
        <v>660</v>
      </c>
      <c r="L25644" t="s">
        <v>4843</v>
      </c>
      <c r="M25644">
        <v>15.001700401306152</v>
      </c>
      <c r="N25644">
        <v>74.081802368164063</v>
      </c>
    </row>
    <row r="25645" spans="1:14">
      <c r="A25645" t="s">
        <v>71</v>
      </c>
      <c r="B25645">
        <v>56</v>
      </c>
      <c r="C25645">
        <v>21</v>
      </c>
      <c r="D25645" t="s">
        <v>1754</v>
      </c>
      <c r="E25645">
        <v>30</v>
      </c>
      <c r="F25645" t="s">
        <v>1755</v>
      </c>
      <c r="G25645">
        <v>2159</v>
      </c>
      <c r="H25645" t="s">
        <v>4687</v>
      </c>
      <c r="I25645">
        <v>15.001500129699707</v>
      </c>
      <c r="J25645">
        <v>74.082199096679688</v>
      </c>
      <c r="K25645">
        <v>2158</v>
      </c>
      <c r="L25645" t="s">
        <v>4687</v>
      </c>
      <c r="M25645">
        <v>15.001411922300001</v>
      </c>
      <c r="N25645">
        <v>74.082153081900003</v>
      </c>
    </row>
    <row r="25646" spans="1:14">
      <c r="A25646" t="s">
        <v>71</v>
      </c>
      <c r="B25646">
        <v>57</v>
      </c>
      <c r="C25646">
        <v>20</v>
      </c>
      <c r="D25646" t="s">
        <v>1754</v>
      </c>
      <c r="E25646">
        <v>30</v>
      </c>
      <c r="F25646" t="s">
        <v>1755</v>
      </c>
      <c r="G25646">
        <v>2080</v>
      </c>
      <c r="H25646" t="s">
        <v>4688</v>
      </c>
      <c r="I25646">
        <v>15.001069068908691</v>
      </c>
      <c r="J25646">
        <v>74.082664489746094</v>
      </c>
      <c r="K25646">
        <v>2079</v>
      </c>
      <c r="L25646" t="s">
        <v>4688</v>
      </c>
      <c r="M25646">
        <v>15.001063346862793</v>
      </c>
      <c r="N25646">
        <v>74.082527160644531</v>
      </c>
    </row>
    <row r="25647" spans="1:14">
      <c r="A25647" t="s">
        <v>71</v>
      </c>
      <c r="B25647">
        <v>58</v>
      </c>
      <c r="C25647">
        <v>19</v>
      </c>
      <c r="D25647" t="s">
        <v>1756</v>
      </c>
      <c r="E25647">
        <v>31</v>
      </c>
      <c r="F25647" t="s">
        <v>1757</v>
      </c>
      <c r="G25647">
        <v>657</v>
      </c>
      <c r="H25647" t="s">
        <v>4689</v>
      </c>
      <c r="I25647">
        <v>14.998200416564941</v>
      </c>
      <c r="J25647">
        <v>74.086799621582031</v>
      </c>
      <c r="K25647">
        <v>658</v>
      </c>
      <c r="L25647" t="s">
        <v>4689</v>
      </c>
      <c r="M25647">
        <v>14.998100280761719</v>
      </c>
      <c r="N25647">
        <v>74.086700439453125</v>
      </c>
    </row>
    <row r="25648" spans="1:14">
      <c r="A25648" t="s">
        <v>71</v>
      </c>
      <c r="B25648">
        <v>59</v>
      </c>
      <c r="C25648">
        <v>18</v>
      </c>
      <c r="D25648" t="s">
        <v>1756</v>
      </c>
      <c r="E25648">
        <v>31</v>
      </c>
      <c r="F25648" t="s">
        <v>1757</v>
      </c>
      <c r="G25648">
        <v>655</v>
      </c>
      <c r="H25648" t="s">
        <v>4690</v>
      </c>
      <c r="I25648">
        <v>14.996600151062012</v>
      </c>
      <c r="J25648">
        <v>74.088798522949219</v>
      </c>
      <c r="K25648">
        <v>656</v>
      </c>
      <c r="L25648" t="s">
        <v>4690</v>
      </c>
      <c r="M25648">
        <v>14.996299743652344</v>
      </c>
      <c r="N25648">
        <v>74.088798522949219</v>
      </c>
    </row>
    <row r="25649" spans="1:14">
      <c r="A25649" t="s">
        <v>71</v>
      </c>
      <c r="B25649">
        <v>60</v>
      </c>
      <c r="C25649">
        <v>17</v>
      </c>
      <c r="D25649" t="s">
        <v>1756</v>
      </c>
      <c r="E25649">
        <v>31</v>
      </c>
      <c r="F25649" t="s">
        <v>1757</v>
      </c>
      <c r="G25649">
        <v>654</v>
      </c>
      <c r="H25649" t="s">
        <v>4691</v>
      </c>
      <c r="I25649">
        <v>14.9945068359375</v>
      </c>
      <c r="J25649">
        <v>74.094589233398438</v>
      </c>
      <c r="K25649">
        <v>653</v>
      </c>
      <c r="L25649" t="s">
        <v>4691</v>
      </c>
      <c r="M25649">
        <v>14.994400024414063</v>
      </c>
      <c r="N25649">
        <v>74.09429931640625</v>
      </c>
    </row>
    <row r="25650" spans="1:14">
      <c r="A25650" t="s">
        <v>71</v>
      </c>
      <c r="B25650">
        <v>61</v>
      </c>
      <c r="C25650">
        <v>16</v>
      </c>
      <c r="D25650" t="s">
        <v>1756</v>
      </c>
      <c r="E25650">
        <v>31</v>
      </c>
      <c r="F25650" t="s">
        <v>1757</v>
      </c>
      <c r="G25650">
        <v>2070</v>
      </c>
      <c r="H25650" t="s">
        <v>4692</v>
      </c>
      <c r="I25650">
        <v>14.9909828032</v>
      </c>
      <c r="J25650">
        <v>74.099302053499997</v>
      </c>
      <c r="K25650">
        <v>2069</v>
      </c>
      <c r="L25650" t="s">
        <v>4692</v>
      </c>
      <c r="M25650">
        <v>14.990792274475098</v>
      </c>
      <c r="N25650">
        <v>74.098724365234375</v>
      </c>
    </row>
    <row r="25651" spans="1:14">
      <c r="A25651" t="s">
        <v>71</v>
      </c>
      <c r="B25651">
        <v>62</v>
      </c>
      <c r="C25651">
        <v>15</v>
      </c>
      <c r="D25651" t="s">
        <v>1758</v>
      </c>
      <c r="E25651">
        <v>32</v>
      </c>
      <c r="F25651" t="s">
        <v>1759</v>
      </c>
      <c r="G25651">
        <v>2840</v>
      </c>
      <c r="H25651" t="s">
        <v>4693</v>
      </c>
      <c r="I25651">
        <v>14.97694206237793</v>
      </c>
      <c r="J25651">
        <v>74.099136352539063</v>
      </c>
      <c r="K25651">
        <v>2840</v>
      </c>
      <c r="L25651" t="s">
        <v>4693</v>
      </c>
      <c r="M25651">
        <v>14.97694206237793</v>
      </c>
      <c r="N25651">
        <v>74.099136352539063</v>
      </c>
    </row>
    <row r="25652" spans="1:14">
      <c r="A25652" t="s">
        <v>71</v>
      </c>
      <c r="B25652">
        <v>63</v>
      </c>
      <c r="C25652">
        <v>14</v>
      </c>
      <c r="D25652" t="s">
        <v>1760</v>
      </c>
      <c r="E25652">
        <v>33</v>
      </c>
      <c r="F25652" t="s">
        <v>1761</v>
      </c>
      <c r="G25652">
        <v>650</v>
      </c>
      <c r="H25652" t="s">
        <v>4694</v>
      </c>
      <c r="I25652">
        <v>14.973699569702148</v>
      </c>
      <c r="J25652">
        <v>74.092201232910156</v>
      </c>
      <c r="K25652">
        <v>649</v>
      </c>
      <c r="L25652" t="s">
        <v>4694</v>
      </c>
      <c r="M25652">
        <v>14.973899841308594</v>
      </c>
      <c r="N25652">
        <v>74.092201232910156</v>
      </c>
    </row>
    <row r="25653" spans="1:14">
      <c r="A25653" t="s">
        <v>71</v>
      </c>
      <c r="B25653">
        <v>64</v>
      </c>
      <c r="C25653">
        <v>13</v>
      </c>
      <c r="D25653" t="s">
        <v>1760</v>
      </c>
      <c r="E25653">
        <v>33</v>
      </c>
      <c r="F25653" t="s">
        <v>1761</v>
      </c>
      <c r="G25653">
        <v>643</v>
      </c>
      <c r="H25653" t="s">
        <v>4695</v>
      </c>
      <c r="I25653">
        <v>14.96720027923584</v>
      </c>
      <c r="J25653">
        <v>74.086502075195313</v>
      </c>
      <c r="K25653">
        <v>642</v>
      </c>
      <c r="L25653" t="s">
        <v>4695</v>
      </c>
      <c r="M25653">
        <v>14.967318534851074</v>
      </c>
      <c r="N25653">
        <v>74.086585998535156</v>
      </c>
    </row>
    <row r="25654" spans="1:14">
      <c r="A25654" t="s">
        <v>71</v>
      </c>
      <c r="B25654">
        <v>65</v>
      </c>
      <c r="C25654">
        <v>12</v>
      </c>
      <c r="D25654" t="s">
        <v>1762</v>
      </c>
      <c r="E25654">
        <v>34</v>
      </c>
      <c r="F25654" t="s">
        <v>1763</v>
      </c>
      <c r="G25654">
        <v>2841</v>
      </c>
      <c r="H25654" t="s">
        <v>4696</v>
      </c>
      <c r="I25654">
        <v>14.96644115447998</v>
      </c>
      <c r="J25654">
        <v>74.075119018554688</v>
      </c>
      <c r="K25654">
        <v>2841</v>
      </c>
      <c r="L25654" t="s">
        <v>4696</v>
      </c>
      <c r="M25654">
        <v>14.96644115447998</v>
      </c>
      <c r="N25654">
        <v>74.075119018554688</v>
      </c>
    </row>
    <row r="25655" spans="1:14">
      <c r="A25655" t="s">
        <v>71</v>
      </c>
      <c r="B25655">
        <v>66</v>
      </c>
      <c r="C25655">
        <v>11</v>
      </c>
      <c r="D25655" t="s">
        <v>1764</v>
      </c>
      <c r="E25655">
        <v>35</v>
      </c>
      <c r="F25655" t="s">
        <v>1765</v>
      </c>
      <c r="G25655">
        <v>648</v>
      </c>
      <c r="H25655" t="s">
        <v>4697</v>
      </c>
      <c r="I25655">
        <v>14.959258079528809</v>
      </c>
      <c r="J25655">
        <v>74.055183410644531</v>
      </c>
      <c r="K25655">
        <v>647</v>
      </c>
      <c r="L25655" t="s">
        <v>4697</v>
      </c>
      <c r="M25655">
        <v>14.958778381347656</v>
      </c>
      <c r="N25655">
        <v>74.054771423339844</v>
      </c>
    </row>
    <row r="25656" spans="1:14">
      <c r="A25656" t="s">
        <v>71</v>
      </c>
      <c r="B25656">
        <v>67</v>
      </c>
      <c r="C25656">
        <v>10</v>
      </c>
      <c r="D25656" t="s">
        <v>1766</v>
      </c>
      <c r="E25656">
        <v>36</v>
      </c>
      <c r="F25656" t="s">
        <v>1767</v>
      </c>
      <c r="G25656">
        <v>1045</v>
      </c>
      <c r="H25656" t="s">
        <v>4698</v>
      </c>
      <c r="I25656">
        <v>14.951024055480957</v>
      </c>
      <c r="J25656">
        <v>74.055526733398438</v>
      </c>
      <c r="K25656">
        <v>1044</v>
      </c>
      <c r="L25656" t="s">
        <v>4698</v>
      </c>
      <c r="M25656">
        <v>14.951000213623047</v>
      </c>
      <c r="N25656">
        <v>74.055198669433594</v>
      </c>
    </row>
    <row r="25657" spans="1:14">
      <c r="A25657" t="s">
        <v>71</v>
      </c>
      <c r="B25657">
        <v>68</v>
      </c>
      <c r="C25657">
        <v>9</v>
      </c>
      <c r="D25657" t="s">
        <v>2326</v>
      </c>
      <c r="E25657">
        <v>37</v>
      </c>
      <c r="F25657" t="s">
        <v>2327</v>
      </c>
      <c r="G25657">
        <v>2322</v>
      </c>
      <c r="H25657" t="s">
        <v>4699</v>
      </c>
      <c r="I25657">
        <v>14.939900398254395</v>
      </c>
      <c r="J25657">
        <v>74.060203552246094</v>
      </c>
      <c r="K25657">
        <v>2322</v>
      </c>
      <c r="L25657" t="s">
        <v>4699</v>
      </c>
      <c r="M25657">
        <v>14.939900398254395</v>
      </c>
      <c r="N25657">
        <v>74.060203552246094</v>
      </c>
    </row>
    <row r="25658" spans="1:14">
      <c r="A25658" t="s">
        <v>71</v>
      </c>
      <c r="B25658">
        <v>69</v>
      </c>
      <c r="C25658">
        <v>8</v>
      </c>
      <c r="D25658" t="s">
        <v>2328</v>
      </c>
      <c r="E25658">
        <v>38</v>
      </c>
      <c r="F25658" t="s">
        <v>2329</v>
      </c>
      <c r="G25658">
        <v>904</v>
      </c>
      <c r="H25658" t="s">
        <v>4700</v>
      </c>
      <c r="I25658">
        <v>14.9261677963</v>
      </c>
      <c r="J25658">
        <v>74.071458935699994</v>
      </c>
      <c r="K25658">
        <v>903</v>
      </c>
      <c r="L25658" t="s">
        <v>4700</v>
      </c>
      <c r="M25658">
        <v>14.9260186388</v>
      </c>
      <c r="N25658">
        <v>74.071337223100002</v>
      </c>
    </row>
    <row r="25659" spans="1:14">
      <c r="A25659" t="s">
        <v>71</v>
      </c>
      <c r="B25659">
        <v>70</v>
      </c>
      <c r="C25659">
        <v>7</v>
      </c>
      <c r="D25659" t="s">
        <v>2330</v>
      </c>
      <c r="E25659">
        <v>39</v>
      </c>
      <c r="F25659" t="s">
        <v>2331</v>
      </c>
      <c r="G25659">
        <v>645</v>
      </c>
      <c r="H25659" t="s">
        <v>4701</v>
      </c>
      <c r="I25659">
        <v>14.909419655200001</v>
      </c>
      <c r="J25659">
        <v>74.092933297200005</v>
      </c>
      <c r="K25659">
        <v>644</v>
      </c>
      <c r="L25659" t="s">
        <v>4701</v>
      </c>
      <c r="M25659">
        <v>14.909244300799999</v>
      </c>
      <c r="N25659">
        <v>74.092904686899999</v>
      </c>
    </row>
    <row r="25660" spans="1:14">
      <c r="A25660" t="s">
        <v>71</v>
      </c>
      <c r="B25660">
        <v>71</v>
      </c>
      <c r="C25660">
        <v>6</v>
      </c>
      <c r="D25660" t="s">
        <v>2332</v>
      </c>
      <c r="E25660">
        <v>40</v>
      </c>
      <c r="F25660" t="s">
        <v>2333</v>
      </c>
      <c r="G25660">
        <v>902</v>
      </c>
      <c r="H25660" t="s">
        <v>4702</v>
      </c>
      <c r="I25660">
        <v>14.895424842834473</v>
      </c>
      <c r="J25660">
        <v>74.104499816894531</v>
      </c>
      <c r="K25660">
        <v>901</v>
      </c>
      <c r="L25660" t="s">
        <v>4702</v>
      </c>
      <c r="M25660">
        <v>14.895400047302246</v>
      </c>
      <c r="N25660">
        <v>74.104202270507813</v>
      </c>
    </row>
    <row r="25661" spans="1:14">
      <c r="A25661" t="s">
        <v>71</v>
      </c>
      <c r="B25661">
        <v>72</v>
      </c>
      <c r="C25661">
        <v>5</v>
      </c>
      <c r="D25661" t="s">
        <v>2334</v>
      </c>
      <c r="E25661">
        <v>41</v>
      </c>
      <c r="F25661" t="s">
        <v>2335</v>
      </c>
      <c r="G25661">
        <v>900</v>
      </c>
      <c r="H25661" t="s">
        <v>4703</v>
      </c>
      <c r="I25661">
        <v>14.854682922363281</v>
      </c>
      <c r="J25661">
        <v>74.130989074707031</v>
      </c>
      <c r="K25661">
        <v>899</v>
      </c>
      <c r="L25661" t="s">
        <v>4703</v>
      </c>
      <c r="M25661">
        <v>14.854599952697754</v>
      </c>
      <c r="N25661">
        <v>74.130500793457031</v>
      </c>
    </row>
    <row r="25662" spans="1:14">
      <c r="A25662" t="s">
        <v>71</v>
      </c>
      <c r="B25662">
        <v>73</v>
      </c>
      <c r="C25662">
        <v>4</v>
      </c>
      <c r="D25662" t="s">
        <v>2334</v>
      </c>
      <c r="E25662">
        <v>41</v>
      </c>
      <c r="F25662" t="s">
        <v>2335</v>
      </c>
      <c r="G25662">
        <v>898</v>
      </c>
      <c r="H25662" t="s">
        <v>4704</v>
      </c>
      <c r="I25662">
        <v>14.846424102783203</v>
      </c>
      <c r="J25662">
        <v>74.132057189941406</v>
      </c>
      <c r="K25662">
        <v>897</v>
      </c>
      <c r="L25662" t="s">
        <v>4704</v>
      </c>
      <c r="M25662">
        <v>14.846258163452148</v>
      </c>
      <c r="N25662">
        <v>74.131256103515625</v>
      </c>
    </row>
    <row r="25663" spans="1:14">
      <c r="A25663" t="s">
        <v>71</v>
      </c>
      <c r="B25663">
        <v>74</v>
      </c>
      <c r="C25663">
        <v>3</v>
      </c>
      <c r="D25663" t="s">
        <v>2336</v>
      </c>
      <c r="E25663">
        <v>42</v>
      </c>
      <c r="F25663" t="s">
        <v>2337</v>
      </c>
      <c r="G25663">
        <v>2949</v>
      </c>
      <c r="H25663" t="s">
        <v>4707</v>
      </c>
      <c r="I25663">
        <v>14.831158638000488</v>
      </c>
      <c r="J25663">
        <v>74.126930236816406</v>
      </c>
      <c r="K25663">
        <v>2948</v>
      </c>
      <c r="L25663" t="s">
        <v>4707</v>
      </c>
      <c r="M25663">
        <v>14.831273078918457</v>
      </c>
      <c r="N25663">
        <v>74.126625061035156</v>
      </c>
    </row>
    <row r="25664" spans="1:14">
      <c r="A25664" t="s">
        <v>71</v>
      </c>
      <c r="B25664">
        <v>75</v>
      </c>
      <c r="C25664">
        <v>2</v>
      </c>
      <c r="D25664" t="s">
        <v>2336</v>
      </c>
      <c r="E25664">
        <v>42</v>
      </c>
      <c r="F25664" t="s">
        <v>2337</v>
      </c>
      <c r="G25664">
        <v>2947</v>
      </c>
      <c r="H25664" t="s">
        <v>4705</v>
      </c>
      <c r="I25664">
        <v>14.818515777587891</v>
      </c>
      <c r="J25664">
        <v>74.127845764160156</v>
      </c>
      <c r="K25664">
        <v>2946</v>
      </c>
      <c r="L25664" t="s">
        <v>4705</v>
      </c>
      <c r="M25664">
        <v>14.81849479675293</v>
      </c>
      <c r="N25664">
        <v>74.127418518066406</v>
      </c>
    </row>
    <row r="25665" spans="1:14">
      <c r="A25665" t="s">
        <v>71</v>
      </c>
      <c r="B25665">
        <v>76</v>
      </c>
      <c r="C25665">
        <v>1</v>
      </c>
      <c r="D25665" t="s">
        <v>2336</v>
      </c>
      <c r="E25665">
        <v>42</v>
      </c>
      <c r="F25665" t="s">
        <v>2337</v>
      </c>
      <c r="G25665">
        <v>1195</v>
      </c>
      <c r="H25665" t="s">
        <v>4706</v>
      </c>
      <c r="I25665">
        <v>14.805600166320801</v>
      </c>
      <c r="J25665">
        <v>74.127998352050781</v>
      </c>
      <c r="K25665">
        <v>1195</v>
      </c>
      <c r="L25665" t="s">
        <v>4706</v>
      </c>
      <c r="M25665">
        <v>14.805600166320801</v>
      </c>
      <c r="N25665">
        <v>74.127998352050781</v>
      </c>
    </row>
    <row r="25666" spans="1:14">
      <c r="A25666" t="s">
        <v>1025</v>
      </c>
      <c r="B25666">
        <v>1</v>
      </c>
      <c r="C25666">
        <v>96</v>
      </c>
      <c r="D25666" t="s">
        <v>1445</v>
      </c>
      <c r="E25666">
        <v>1</v>
      </c>
      <c r="F25666" t="s">
        <v>10</v>
      </c>
      <c r="G25666">
        <v>1537</v>
      </c>
      <c r="H25666" t="s">
        <v>4640</v>
      </c>
      <c r="I25666">
        <v>15.399467468261719</v>
      </c>
      <c r="J25666">
        <v>73.820213317871094</v>
      </c>
      <c r="K25666">
        <v>1538</v>
      </c>
      <c r="L25666" t="s">
        <v>4640</v>
      </c>
      <c r="M25666">
        <v>15.3993712939</v>
      </c>
      <c r="N25666">
        <v>73.820374965699997</v>
      </c>
    </row>
    <row r="25667" spans="1:14">
      <c r="A25667" t="s">
        <v>1025</v>
      </c>
      <c r="B25667">
        <v>2</v>
      </c>
      <c r="C25667">
        <v>95</v>
      </c>
      <c r="D25667" t="s">
        <v>1443</v>
      </c>
      <c r="E25667">
        <v>2</v>
      </c>
      <c r="F25667" t="s">
        <v>1444</v>
      </c>
      <c r="G25667">
        <v>150</v>
      </c>
      <c r="H25667" t="s">
        <v>4639</v>
      </c>
      <c r="I25667">
        <v>15.4001721596</v>
      </c>
      <c r="J25667">
        <v>73.824972868000003</v>
      </c>
      <c r="K25667">
        <v>151</v>
      </c>
      <c r="L25667" t="s">
        <v>4639</v>
      </c>
      <c r="M25667">
        <v>15.399994446699999</v>
      </c>
      <c r="N25667">
        <v>73.824980855000007</v>
      </c>
    </row>
    <row r="25668" spans="1:14">
      <c r="A25668" t="s">
        <v>1025</v>
      </c>
      <c r="B25668">
        <v>3</v>
      </c>
      <c r="C25668">
        <v>94</v>
      </c>
      <c r="D25668" t="s">
        <v>1441</v>
      </c>
      <c r="E25668">
        <v>3</v>
      </c>
      <c r="F25668" t="s">
        <v>1442</v>
      </c>
      <c r="G25668">
        <v>149</v>
      </c>
      <c r="H25668" t="s">
        <v>4638</v>
      </c>
      <c r="I25668">
        <v>15.398900032043457</v>
      </c>
      <c r="J25668">
        <v>73.828102111816406</v>
      </c>
      <c r="K25668">
        <v>148</v>
      </c>
      <c r="L25668" t="s">
        <v>4638</v>
      </c>
      <c r="M25668">
        <v>15.398774147033691</v>
      </c>
      <c r="N25668">
        <v>73.828025817871094</v>
      </c>
    </row>
    <row r="25669" spans="1:14">
      <c r="A25669" t="s">
        <v>1025</v>
      </c>
      <c r="B25669">
        <v>4</v>
      </c>
      <c r="C25669">
        <v>93</v>
      </c>
      <c r="D25669" t="s">
        <v>1439</v>
      </c>
      <c r="E25669">
        <v>4</v>
      </c>
      <c r="F25669" t="s">
        <v>1440</v>
      </c>
      <c r="G25669">
        <v>147</v>
      </c>
      <c r="H25669" t="s">
        <v>4637</v>
      </c>
      <c r="I25669">
        <v>15.399200439453125</v>
      </c>
      <c r="J25669">
        <v>73.832496643066406</v>
      </c>
      <c r="K25669">
        <v>146</v>
      </c>
      <c r="L25669" t="s">
        <v>4637</v>
      </c>
      <c r="M25669">
        <v>15.399017333984375</v>
      </c>
      <c r="N25669">
        <v>73.832435607910156</v>
      </c>
    </row>
    <row r="25670" spans="1:14">
      <c r="A25670" t="s">
        <v>1025</v>
      </c>
      <c r="B25670">
        <v>5</v>
      </c>
      <c r="C25670">
        <v>92</v>
      </c>
      <c r="D25670" t="s">
        <v>1439</v>
      </c>
      <c r="E25670">
        <v>4</v>
      </c>
      <c r="F25670" t="s">
        <v>1440</v>
      </c>
      <c r="G25670">
        <v>166</v>
      </c>
      <c r="H25670" t="s">
        <v>4636</v>
      </c>
      <c r="I25670">
        <v>15.399453163146973</v>
      </c>
      <c r="J25670">
        <v>73.840995788574219</v>
      </c>
      <c r="K25670">
        <v>165</v>
      </c>
      <c r="L25670" t="s">
        <v>4636</v>
      </c>
      <c r="M25670">
        <v>15.399284362792969</v>
      </c>
      <c r="N25670">
        <v>73.840927124023438</v>
      </c>
    </row>
    <row r="25671" spans="1:14">
      <c r="A25671" t="s">
        <v>1025</v>
      </c>
      <c r="B25671">
        <v>6</v>
      </c>
      <c r="C25671">
        <v>91</v>
      </c>
      <c r="D25671" t="s">
        <v>1439</v>
      </c>
      <c r="E25671">
        <v>4</v>
      </c>
      <c r="F25671" t="s">
        <v>1440</v>
      </c>
      <c r="G25671">
        <v>145</v>
      </c>
      <c r="H25671" t="s">
        <v>4635</v>
      </c>
      <c r="I25671">
        <v>15.397833824157715</v>
      </c>
      <c r="J25671">
        <v>73.84576416015625</v>
      </c>
      <c r="K25671">
        <v>144</v>
      </c>
      <c r="L25671" t="s">
        <v>4635</v>
      </c>
      <c r="M25671">
        <v>15.397600173950195</v>
      </c>
      <c r="N25671">
        <v>73.845596313476563</v>
      </c>
    </row>
    <row r="25672" spans="1:14">
      <c r="A25672" t="s">
        <v>1025</v>
      </c>
      <c r="B25672">
        <v>7</v>
      </c>
      <c r="C25672">
        <v>90</v>
      </c>
      <c r="D25672" t="s">
        <v>1439</v>
      </c>
      <c r="E25672">
        <v>4</v>
      </c>
      <c r="F25672" t="s">
        <v>1440</v>
      </c>
      <c r="G25672">
        <v>143</v>
      </c>
      <c r="H25672" t="s">
        <v>4634</v>
      </c>
      <c r="I25672">
        <v>15.398284912109375</v>
      </c>
      <c r="J25672">
        <v>73.848365783691406</v>
      </c>
      <c r="K25672">
        <v>142</v>
      </c>
      <c r="L25672" t="s">
        <v>4634</v>
      </c>
      <c r="M25672">
        <v>15.398200035095215</v>
      </c>
      <c r="N25672">
        <v>73.848503112792969</v>
      </c>
    </row>
    <row r="25673" spans="1:14">
      <c r="A25673" t="s">
        <v>1025</v>
      </c>
      <c r="B25673">
        <v>8</v>
      </c>
      <c r="C25673">
        <v>89</v>
      </c>
      <c r="D25673" t="s">
        <v>1437</v>
      </c>
      <c r="E25673">
        <v>5</v>
      </c>
      <c r="F25673" t="s">
        <v>1438</v>
      </c>
      <c r="G25673">
        <v>141</v>
      </c>
      <c r="H25673" t="s">
        <v>4633</v>
      </c>
      <c r="I25673">
        <v>15.398200035095215</v>
      </c>
      <c r="J25673">
        <v>73.859703063964844</v>
      </c>
      <c r="K25673">
        <v>140</v>
      </c>
      <c r="L25673" t="s">
        <v>4633</v>
      </c>
      <c r="M25673">
        <v>15.398099899291992</v>
      </c>
      <c r="N25673">
        <v>73.85980224609375</v>
      </c>
    </row>
    <row r="25674" spans="1:14">
      <c r="A25674" t="s">
        <v>1025</v>
      </c>
      <c r="B25674">
        <v>9</v>
      </c>
      <c r="C25674">
        <v>88</v>
      </c>
      <c r="D25674" t="s">
        <v>1435</v>
      </c>
      <c r="E25674">
        <v>6</v>
      </c>
      <c r="F25674" t="s">
        <v>1436</v>
      </c>
      <c r="G25674">
        <v>139</v>
      </c>
      <c r="H25674" t="s">
        <v>4632</v>
      </c>
      <c r="I25674">
        <v>15.401707649230957</v>
      </c>
      <c r="J25674">
        <v>73.864837646484375</v>
      </c>
      <c r="K25674">
        <v>138</v>
      </c>
      <c r="L25674" t="s">
        <v>4632</v>
      </c>
      <c r="M25674">
        <v>15.401579856872559</v>
      </c>
      <c r="N25674">
        <v>73.864654541015625</v>
      </c>
    </row>
    <row r="25675" spans="1:14">
      <c r="A25675" t="s">
        <v>1025</v>
      </c>
      <c r="B25675">
        <v>10</v>
      </c>
      <c r="C25675">
        <v>87</v>
      </c>
      <c r="D25675" t="s">
        <v>1433</v>
      </c>
      <c r="E25675">
        <v>7</v>
      </c>
      <c r="F25675" t="s">
        <v>1434</v>
      </c>
      <c r="G25675">
        <v>1391</v>
      </c>
      <c r="H25675" t="s">
        <v>4631</v>
      </c>
      <c r="I25675">
        <v>15.397000312805176</v>
      </c>
      <c r="J25675">
        <v>73.870597839355469</v>
      </c>
      <c r="K25675">
        <v>1390</v>
      </c>
      <c r="L25675" t="s">
        <v>4631</v>
      </c>
      <c r="M25675">
        <v>15.396900177001953</v>
      </c>
      <c r="N25675">
        <v>73.870498657226563</v>
      </c>
    </row>
    <row r="25676" spans="1:14">
      <c r="A25676" t="s">
        <v>1025</v>
      </c>
      <c r="B25676">
        <v>11</v>
      </c>
      <c r="C25676">
        <v>86</v>
      </c>
      <c r="D25676" t="s">
        <v>1431</v>
      </c>
      <c r="E25676">
        <v>8</v>
      </c>
      <c r="F25676" t="s">
        <v>1432</v>
      </c>
      <c r="G25676">
        <v>1392</v>
      </c>
      <c r="H25676" t="s">
        <v>4630</v>
      </c>
      <c r="I25676">
        <v>15.399399757385254</v>
      </c>
      <c r="J25676">
        <v>73.884498596191406</v>
      </c>
      <c r="K25676">
        <v>1393</v>
      </c>
      <c r="L25676" t="s">
        <v>4630</v>
      </c>
      <c r="M25676">
        <v>15.399299621582031</v>
      </c>
      <c r="N25676">
        <v>73.884597778320313</v>
      </c>
    </row>
    <row r="25677" spans="1:14">
      <c r="A25677" t="s">
        <v>1025</v>
      </c>
      <c r="B25677">
        <v>12</v>
      </c>
      <c r="C25677">
        <v>85</v>
      </c>
      <c r="D25677" t="s">
        <v>1431</v>
      </c>
      <c r="E25677">
        <v>8</v>
      </c>
      <c r="F25677" t="s">
        <v>1432</v>
      </c>
      <c r="G25677">
        <v>171</v>
      </c>
      <c r="H25677" t="s">
        <v>4629</v>
      </c>
      <c r="I25677">
        <v>15.401031494140625</v>
      </c>
      <c r="J25677">
        <v>73.888603210449219</v>
      </c>
      <c r="K25677">
        <v>170</v>
      </c>
      <c r="L25677" t="s">
        <v>4629</v>
      </c>
      <c r="M25677">
        <v>15.400837898254395</v>
      </c>
      <c r="N25677">
        <v>73.888641357421875</v>
      </c>
    </row>
    <row r="25678" spans="1:14">
      <c r="A25678" t="s">
        <v>1025</v>
      </c>
      <c r="B25678">
        <v>13</v>
      </c>
      <c r="C25678">
        <v>84</v>
      </c>
      <c r="D25678" t="s">
        <v>1225</v>
      </c>
      <c r="E25678">
        <v>9</v>
      </c>
      <c r="F25678" t="s">
        <v>1226</v>
      </c>
      <c r="G25678">
        <v>173</v>
      </c>
      <c r="H25678" t="s">
        <v>4628</v>
      </c>
      <c r="I25678">
        <v>15.403400421142578</v>
      </c>
      <c r="J25678">
        <v>73.892799377441406</v>
      </c>
      <c r="K25678">
        <v>172</v>
      </c>
      <c r="L25678" t="s">
        <v>4628</v>
      </c>
      <c r="M25678">
        <v>15.403300285339355</v>
      </c>
      <c r="N25678">
        <v>73.892898559570313</v>
      </c>
    </row>
    <row r="25679" spans="1:14">
      <c r="A25679" t="s">
        <v>1025</v>
      </c>
      <c r="B25679">
        <v>14</v>
      </c>
      <c r="C25679">
        <v>83</v>
      </c>
      <c r="D25679" t="s">
        <v>1225</v>
      </c>
      <c r="E25679">
        <v>9</v>
      </c>
      <c r="F25679" t="s">
        <v>1226</v>
      </c>
      <c r="G25679">
        <v>137</v>
      </c>
      <c r="H25679" t="s">
        <v>4627</v>
      </c>
      <c r="I25679">
        <v>15.40217113494873</v>
      </c>
      <c r="J25679">
        <v>73.899314880371094</v>
      </c>
      <c r="K25679">
        <v>136</v>
      </c>
      <c r="L25679" t="s">
        <v>4627</v>
      </c>
      <c r="M25679">
        <v>15.401996612548828</v>
      </c>
      <c r="N25679">
        <v>73.899200439453125</v>
      </c>
    </row>
    <row r="25680" spans="1:14">
      <c r="A25680" t="s">
        <v>1025</v>
      </c>
      <c r="B25680">
        <v>15</v>
      </c>
      <c r="C25680">
        <v>82</v>
      </c>
      <c r="D25680" t="s">
        <v>1188</v>
      </c>
      <c r="E25680">
        <v>10</v>
      </c>
      <c r="F25680" t="s">
        <v>1189</v>
      </c>
      <c r="G25680">
        <v>2775</v>
      </c>
      <c r="H25680" t="s">
        <v>5474</v>
      </c>
      <c r="I25680">
        <v>15.403741836547852</v>
      </c>
      <c r="J25680">
        <v>73.907890319824219</v>
      </c>
      <c r="K25680">
        <v>2774</v>
      </c>
      <c r="L25680" t="s">
        <v>5475</v>
      </c>
      <c r="M25680">
        <v>15.403750419616699</v>
      </c>
      <c r="N25680">
        <v>73.908126831054688</v>
      </c>
    </row>
    <row r="25681" spans="1:14">
      <c r="A25681" t="s">
        <v>1025</v>
      </c>
      <c r="B25681">
        <v>16</v>
      </c>
      <c r="C25681">
        <v>81</v>
      </c>
      <c r="D25681" t="s">
        <v>1188</v>
      </c>
      <c r="E25681">
        <v>10</v>
      </c>
      <c r="F25681" t="s">
        <v>1189</v>
      </c>
      <c r="G25681">
        <v>778</v>
      </c>
      <c r="H25681" t="s">
        <v>4559</v>
      </c>
      <c r="I25681">
        <v>15.408300399780273</v>
      </c>
      <c r="J25681">
        <v>73.908203125</v>
      </c>
      <c r="K25681">
        <v>779</v>
      </c>
      <c r="L25681" t="s">
        <v>4559</v>
      </c>
      <c r="M25681">
        <v>15.408164062699999</v>
      </c>
      <c r="N25681">
        <v>73.908182144199998</v>
      </c>
    </row>
    <row r="25682" spans="1:14">
      <c r="A25682" t="s">
        <v>1025</v>
      </c>
      <c r="B25682">
        <v>17</v>
      </c>
      <c r="C25682">
        <v>80</v>
      </c>
      <c r="D25682" t="s">
        <v>1188</v>
      </c>
      <c r="E25682">
        <v>10</v>
      </c>
      <c r="F25682" t="s">
        <v>1189</v>
      </c>
      <c r="G25682">
        <v>2843</v>
      </c>
      <c r="H25682" t="s">
        <v>4558</v>
      </c>
      <c r="I25682">
        <v>15.405813217163086</v>
      </c>
      <c r="J25682">
        <v>73.910171508789063</v>
      </c>
      <c r="K25682">
        <v>2842</v>
      </c>
      <c r="L25682" t="s">
        <v>4558</v>
      </c>
      <c r="M25682">
        <v>15.405735969543457</v>
      </c>
      <c r="N25682">
        <v>73.910026550292969</v>
      </c>
    </row>
    <row r="25683" spans="1:14">
      <c r="A25683" t="s">
        <v>1025</v>
      </c>
      <c r="B25683">
        <v>18</v>
      </c>
      <c r="C25683">
        <v>79</v>
      </c>
      <c r="D25683" t="s">
        <v>1256</v>
      </c>
      <c r="E25683">
        <v>11</v>
      </c>
      <c r="F25683" t="s">
        <v>1257</v>
      </c>
      <c r="G25683">
        <v>1541</v>
      </c>
      <c r="H25683" t="s">
        <v>4557</v>
      </c>
      <c r="I25683">
        <v>15.397818748300001</v>
      </c>
      <c r="J25683">
        <v>73.917085468699995</v>
      </c>
      <c r="K25683">
        <v>1542</v>
      </c>
      <c r="L25683" t="s">
        <v>4557</v>
      </c>
      <c r="M25683">
        <v>15.397997856140137</v>
      </c>
      <c r="N25683">
        <v>73.917198181152344</v>
      </c>
    </row>
    <row r="25684" spans="1:14">
      <c r="A25684" t="s">
        <v>1025</v>
      </c>
      <c r="B25684">
        <v>19</v>
      </c>
      <c r="C25684">
        <v>78</v>
      </c>
      <c r="D25684" t="s">
        <v>1184</v>
      </c>
      <c r="E25684">
        <v>12</v>
      </c>
      <c r="F25684" t="s">
        <v>1185</v>
      </c>
      <c r="G25684">
        <v>179</v>
      </c>
      <c r="H25684" t="s">
        <v>4550</v>
      </c>
      <c r="I25684">
        <v>15.3713998795</v>
      </c>
      <c r="J25684">
        <v>73.926902771000002</v>
      </c>
      <c r="K25684">
        <v>180</v>
      </c>
      <c r="L25684" t="s">
        <v>4550</v>
      </c>
      <c r="M25684">
        <v>15.371059045499999</v>
      </c>
      <c r="N25684">
        <v>73.9265787601</v>
      </c>
    </row>
    <row r="25685" spans="1:14">
      <c r="A25685" t="s">
        <v>1025</v>
      </c>
      <c r="B25685">
        <v>20</v>
      </c>
      <c r="C25685">
        <v>77</v>
      </c>
      <c r="D25685" t="s">
        <v>1182</v>
      </c>
      <c r="E25685">
        <v>13</v>
      </c>
      <c r="F25685" t="s">
        <v>1183</v>
      </c>
      <c r="G25685">
        <v>3167</v>
      </c>
      <c r="H25685" t="s">
        <v>4550</v>
      </c>
      <c r="I25685">
        <v>15.3712668065</v>
      </c>
      <c r="J25685">
        <v>73.927288174799997</v>
      </c>
      <c r="K25685">
        <v>3168</v>
      </c>
      <c r="L25685" t="s">
        <v>4550</v>
      </c>
      <c r="M25685">
        <v>15.370977144799999</v>
      </c>
      <c r="N25685">
        <v>73.927303050199995</v>
      </c>
    </row>
    <row r="25686" spans="1:14">
      <c r="A25686" t="s">
        <v>1025</v>
      </c>
      <c r="B25686">
        <v>21</v>
      </c>
      <c r="C25686">
        <v>76</v>
      </c>
      <c r="D25686" t="s">
        <v>1468</v>
      </c>
      <c r="E25686">
        <v>14</v>
      </c>
      <c r="F25686" t="s">
        <v>1469</v>
      </c>
      <c r="G25686">
        <v>426</v>
      </c>
      <c r="H25686" t="s">
        <v>5339</v>
      </c>
      <c r="I25686">
        <v>15.365200042724609</v>
      </c>
      <c r="J25686">
        <v>73.950798034667969</v>
      </c>
      <c r="K25686">
        <v>425</v>
      </c>
      <c r="L25686" t="s">
        <v>5339</v>
      </c>
      <c r="M25686">
        <v>15.365500450134277</v>
      </c>
      <c r="N25686">
        <v>73.950897216796875</v>
      </c>
    </row>
    <row r="25687" spans="1:14">
      <c r="A25687" t="s">
        <v>1025</v>
      </c>
      <c r="B25687">
        <v>22</v>
      </c>
      <c r="C25687">
        <v>75</v>
      </c>
      <c r="D25687" t="s">
        <v>1182</v>
      </c>
      <c r="E25687">
        <v>15</v>
      </c>
      <c r="F25687" t="s">
        <v>1183</v>
      </c>
      <c r="G25687">
        <v>178</v>
      </c>
      <c r="H25687" t="s">
        <v>4551</v>
      </c>
      <c r="I25687">
        <v>15.376199722300001</v>
      </c>
      <c r="J25687">
        <v>73.925697326700003</v>
      </c>
      <c r="K25687">
        <v>177</v>
      </c>
      <c r="L25687" t="s">
        <v>4551</v>
      </c>
      <c r="M25687">
        <v>15.375900268554688</v>
      </c>
      <c r="N25687">
        <v>73.926002502441406</v>
      </c>
    </row>
    <row r="25688" spans="1:14">
      <c r="A25688" t="s">
        <v>1025</v>
      </c>
      <c r="B25688">
        <v>23</v>
      </c>
      <c r="C25688">
        <v>74</v>
      </c>
      <c r="D25688" t="s">
        <v>1180</v>
      </c>
      <c r="E25688">
        <v>16</v>
      </c>
      <c r="F25688" t="s">
        <v>1181</v>
      </c>
      <c r="G25688">
        <v>181</v>
      </c>
      <c r="H25688" t="s">
        <v>4549</v>
      </c>
      <c r="I25688">
        <v>15.364199638366699</v>
      </c>
      <c r="J25688">
        <v>73.926200866699219</v>
      </c>
      <c r="K25688">
        <v>182</v>
      </c>
      <c r="L25688" t="s">
        <v>4549</v>
      </c>
      <c r="M25688">
        <v>15.364299774199999</v>
      </c>
      <c r="N25688">
        <v>73.925987243700007</v>
      </c>
    </row>
    <row r="25689" spans="1:14">
      <c r="A25689" t="s">
        <v>1025</v>
      </c>
      <c r="B25689">
        <v>24</v>
      </c>
      <c r="C25689">
        <v>73</v>
      </c>
      <c r="D25689" t="s">
        <v>1180</v>
      </c>
      <c r="E25689">
        <v>16</v>
      </c>
      <c r="F25689" t="s">
        <v>1181</v>
      </c>
      <c r="G25689">
        <v>183</v>
      </c>
      <c r="H25689" t="s">
        <v>4548</v>
      </c>
      <c r="I25689">
        <v>15.357799530029297</v>
      </c>
      <c r="J25689">
        <v>73.927398681640625</v>
      </c>
      <c r="K25689">
        <v>905</v>
      </c>
      <c r="L25689" t="s">
        <v>4548</v>
      </c>
      <c r="M25689">
        <v>15.357789993286133</v>
      </c>
      <c r="N25689">
        <v>73.927291870117188</v>
      </c>
    </row>
    <row r="25690" spans="1:14">
      <c r="A25690" t="s">
        <v>1025</v>
      </c>
      <c r="B25690">
        <v>25</v>
      </c>
      <c r="C25690">
        <v>72</v>
      </c>
      <c r="D25690" t="s">
        <v>1180</v>
      </c>
      <c r="E25690">
        <v>16</v>
      </c>
      <c r="F25690" t="s">
        <v>1181</v>
      </c>
      <c r="G25690">
        <v>184</v>
      </c>
      <c r="H25690" t="s">
        <v>4547</v>
      </c>
      <c r="I25690">
        <v>15.356100082397461</v>
      </c>
      <c r="J25690">
        <v>73.928001403808594</v>
      </c>
      <c r="K25690">
        <v>184</v>
      </c>
      <c r="L25690" t="s">
        <v>4547</v>
      </c>
      <c r="M25690">
        <v>15.356100082397461</v>
      </c>
      <c r="N25690">
        <v>73.928001403808594</v>
      </c>
    </row>
    <row r="25691" spans="1:14">
      <c r="A25691" t="s">
        <v>1025</v>
      </c>
      <c r="B25691">
        <v>26</v>
      </c>
      <c r="C25691">
        <v>71</v>
      </c>
      <c r="D25691" t="s">
        <v>1178</v>
      </c>
      <c r="E25691">
        <v>17</v>
      </c>
      <c r="F25691" t="s">
        <v>1179</v>
      </c>
      <c r="G25691">
        <v>185</v>
      </c>
      <c r="H25691" t="s">
        <v>4546</v>
      </c>
      <c r="I25691">
        <v>15.354299545288086</v>
      </c>
      <c r="J25691">
        <v>73.93060302734375</v>
      </c>
      <c r="K25691">
        <v>186</v>
      </c>
      <c r="L25691" t="s">
        <v>4546</v>
      </c>
      <c r="M25691">
        <v>15.35369873046875</v>
      </c>
      <c r="N25691">
        <v>73.930694580078125</v>
      </c>
    </row>
    <row r="25692" spans="1:14">
      <c r="A25692" t="s">
        <v>1025</v>
      </c>
      <c r="B25692">
        <v>27</v>
      </c>
      <c r="C25692">
        <v>70</v>
      </c>
      <c r="D25692" t="s">
        <v>1178</v>
      </c>
      <c r="E25692">
        <v>17</v>
      </c>
      <c r="F25692" t="s">
        <v>1179</v>
      </c>
      <c r="G25692">
        <v>187</v>
      </c>
      <c r="H25692" t="s">
        <v>4545</v>
      </c>
      <c r="I25692">
        <v>15.349900245666504</v>
      </c>
      <c r="J25692">
        <v>73.931098937988281</v>
      </c>
      <c r="K25692">
        <v>188</v>
      </c>
      <c r="L25692" t="s">
        <v>4545</v>
      </c>
      <c r="M25692">
        <v>15.3496294022</v>
      </c>
      <c r="N25692">
        <v>73.931129455600001</v>
      </c>
    </row>
    <row r="25693" spans="1:14">
      <c r="A25693" t="s">
        <v>1025</v>
      </c>
      <c r="B25693">
        <v>28</v>
      </c>
      <c r="C25693">
        <v>69</v>
      </c>
      <c r="D25693" t="s">
        <v>1176</v>
      </c>
      <c r="E25693">
        <v>18</v>
      </c>
      <c r="F25693" t="s">
        <v>1177</v>
      </c>
      <c r="G25693">
        <v>2107</v>
      </c>
      <c r="H25693" t="s">
        <v>4544</v>
      </c>
      <c r="I25693">
        <v>15.348621079899999</v>
      </c>
      <c r="J25693">
        <v>73.931594490999998</v>
      </c>
      <c r="K25693">
        <v>2108</v>
      </c>
      <c r="L25693" t="s">
        <v>4544</v>
      </c>
      <c r="M25693">
        <v>15.34850025177002</v>
      </c>
      <c r="N25693">
        <v>73.931396484375</v>
      </c>
    </row>
    <row r="25694" spans="1:14">
      <c r="A25694" t="s">
        <v>1025</v>
      </c>
      <c r="B25694">
        <v>29</v>
      </c>
      <c r="C25694">
        <v>68</v>
      </c>
      <c r="D25694" t="s">
        <v>1174</v>
      </c>
      <c r="E25694">
        <v>19</v>
      </c>
      <c r="F25694" t="s">
        <v>1175</v>
      </c>
      <c r="G25694">
        <v>2978</v>
      </c>
      <c r="H25694" t="s">
        <v>4543</v>
      </c>
      <c r="I25694">
        <v>15.34293270111084</v>
      </c>
      <c r="J25694">
        <v>73.931594848632813</v>
      </c>
      <c r="K25694">
        <v>2977</v>
      </c>
      <c r="L25694" t="s">
        <v>4543</v>
      </c>
      <c r="M25694">
        <v>15.342915534973145</v>
      </c>
      <c r="N25694">
        <v>73.931510925292969</v>
      </c>
    </row>
    <row r="25695" spans="1:14">
      <c r="A25695" t="s">
        <v>1025</v>
      </c>
      <c r="B25695">
        <v>30</v>
      </c>
      <c r="C25695">
        <v>67</v>
      </c>
      <c r="D25695" t="s">
        <v>1174</v>
      </c>
      <c r="E25695">
        <v>19</v>
      </c>
      <c r="F25695" t="s">
        <v>1175</v>
      </c>
      <c r="G25695">
        <v>190</v>
      </c>
      <c r="H25695" t="s">
        <v>4542</v>
      </c>
      <c r="I25695">
        <v>15.327333450317383</v>
      </c>
      <c r="J25695">
        <v>73.934379577636719</v>
      </c>
      <c r="K25695">
        <v>189</v>
      </c>
      <c r="L25695" t="s">
        <v>4542</v>
      </c>
      <c r="M25695">
        <v>15.327899932861328</v>
      </c>
      <c r="N25695">
        <v>73.934303283691406</v>
      </c>
    </row>
    <row r="25696" spans="1:14">
      <c r="A25696" t="s">
        <v>1025</v>
      </c>
      <c r="B25696">
        <v>31</v>
      </c>
      <c r="C25696">
        <v>66</v>
      </c>
      <c r="D25696" t="s">
        <v>1172</v>
      </c>
      <c r="E25696">
        <v>20</v>
      </c>
      <c r="F25696" t="s">
        <v>1173</v>
      </c>
      <c r="G25696">
        <v>2976</v>
      </c>
      <c r="H25696" t="s">
        <v>4541</v>
      </c>
      <c r="I25696">
        <v>15.32512092590332</v>
      </c>
      <c r="J25696">
        <v>73.937149047851563</v>
      </c>
      <c r="K25696">
        <v>2975</v>
      </c>
      <c r="L25696" t="s">
        <v>4541</v>
      </c>
      <c r="M25696">
        <v>15.325145721435547</v>
      </c>
      <c r="N25696">
        <v>73.936958312988281</v>
      </c>
    </row>
    <row r="25697" spans="1:14">
      <c r="A25697" t="s">
        <v>1025</v>
      </c>
      <c r="B25697">
        <v>32</v>
      </c>
      <c r="C25697">
        <v>65</v>
      </c>
      <c r="D25697" t="s">
        <v>1172</v>
      </c>
      <c r="E25697">
        <v>20</v>
      </c>
      <c r="F25697" t="s">
        <v>1173</v>
      </c>
      <c r="G25697">
        <v>2109</v>
      </c>
      <c r="H25697" t="s">
        <v>4540</v>
      </c>
      <c r="I25697">
        <v>15.317000389099121</v>
      </c>
      <c r="J25697">
        <v>73.942497253417969</v>
      </c>
      <c r="K25697">
        <v>2110</v>
      </c>
      <c r="L25697" t="s">
        <v>4540</v>
      </c>
      <c r="M25697">
        <v>15.317060470581055</v>
      </c>
      <c r="N25697">
        <v>73.942344665527344</v>
      </c>
    </row>
    <row r="25698" spans="1:14">
      <c r="A25698" t="s">
        <v>1025</v>
      </c>
      <c r="B25698">
        <v>33</v>
      </c>
      <c r="C25698">
        <v>64</v>
      </c>
      <c r="D25698" t="s">
        <v>1170</v>
      </c>
      <c r="E25698">
        <v>21</v>
      </c>
      <c r="F25698" t="s">
        <v>1171</v>
      </c>
      <c r="G25698">
        <v>192</v>
      </c>
      <c r="H25698" t="s">
        <v>4539</v>
      </c>
      <c r="I25698">
        <v>15.311599731445313</v>
      </c>
      <c r="J25698">
        <v>73.944297790527344</v>
      </c>
      <c r="K25698">
        <v>191</v>
      </c>
      <c r="L25698" t="s">
        <v>4539</v>
      </c>
      <c r="M25698">
        <v>15.311581611633301</v>
      </c>
      <c r="N25698">
        <v>73.94415283203125</v>
      </c>
    </row>
    <row r="25699" spans="1:14">
      <c r="A25699" t="s">
        <v>1025</v>
      </c>
      <c r="B25699">
        <v>34</v>
      </c>
      <c r="C25699">
        <v>63</v>
      </c>
      <c r="D25699" t="s">
        <v>1170</v>
      </c>
      <c r="E25699">
        <v>21</v>
      </c>
      <c r="F25699" t="s">
        <v>1171</v>
      </c>
      <c r="G25699">
        <v>193</v>
      </c>
      <c r="H25699" t="s">
        <v>4538</v>
      </c>
      <c r="I25699">
        <v>15.307999610900879</v>
      </c>
      <c r="J25699">
        <v>73.9468994140625</v>
      </c>
      <c r="K25699">
        <v>194</v>
      </c>
      <c r="L25699" t="s">
        <v>4538</v>
      </c>
      <c r="M25699">
        <v>15.307399749755859</v>
      </c>
      <c r="N25699">
        <v>73.9468994140625</v>
      </c>
    </row>
    <row r="25700" spans="1:14">
      <c r="A25700" t="s">
        <v>1025</v>
      </c>
      <c r="B25700">
        <v>35</v>
      </c>
      <c r="C25700">
        <v>62</v>
      </c>
      <c r="D25700" t="s">
        <v>1169</v>
      </c>
      <c r="E25700">
        <v>22</v>
      </c>
      <c r="F25700" t="s">
        <v>52</v>
      </c>
      <c r="G25700">
        <v>775</v>
      </c>
      <c r="H25700" t="s">
        <v>4537</v>
      </c>
      <c r="I25700">
        <v>15.301899909973145</v>
      </c>
      <c r="J25700">
        <v>73.949302673339844</v>
      </c>
      <c r="K25700">
        <v>774</v>
      </c>
      <c r="L25700" t="s">
        <v>4537</v>
      </c>
      <c r="M25700">
        <v>15.302007675170898</v>
      </c>
      <c r="N25700">
        <v>73.949104309082031</v>
      </c>
    </row>
    <row r="25701" spans="1:14">
      <c r="A25701" t="s">
        <v>1025</v>
      </c>
      <c r="B25701">
        <v>36</v>
      </c>
      <c r="C25701">
        <v>61</v>
      </c>
      <c r="D25701" t="s">
        <v>1169</v>
      </c>
      <c r="E25701">
        <v>22</v>
      </c>
      <c r="F25701" t="s">
        <v>52</v>
      </c>
      <c r="G25701">
        <v>196</v>
      </c>
      <c r="H25701" t="s">
        <v>4536</v>
      </c>
      <c r="I25701">
        <v>15.287850379943848</v>
      </c>
      <c r="J25701">
        <v>73.955368041992188</v>
      </c>
      <c r="K25701">
        <v>195</v>
      </c>
      <c r="L25701" t="s">
        <v>4536</v>
      </c>
      <c r="M25701">
        <v>15.287752151489258</v>
      </c>
      <c r="N25701">
        <v>73.955520629882813</v>
      </c>
    </row>
    <row r="25702" spans="1:14">
      <c r="A25702" t="s">
        <v>1025</v>
      </c>
      <c r="B25702">
        <v>37</v>
      </c>
      <c r="C25702">
        <v>60</v>
      </c>
      <c r="D25702" t="s">
        <v>1558</v>
      </c>
      <c r="E25702">
        <v>23</v>
      </c>
      <c r="F25702" t="s">
        <v>1559</v>
      </c>
      <c r="G25702">
        <v>731</v>
      </c>
      <c r="H25702" t="s">
        <v>4648</v>
      </c>
      <c r="I25702">
        <v>15.283810615539551</v>
      </c>
      <c r="J25702">
        <v>73.956924438476563</v>
      </c>
      <c r="K25702">
        <v>732</v>
      </c>
      <c r="L25702" t="s">
        <v>4648</v>
      </c>
      <c r="M25702">
        <v>15.283211533699999</v>
      </c>
      <c r="N25702">
        <v>73.956794261900001</v>
      </c>
    </row>
    <row r="25703" spans="1:14">
      <c r="A25703" t="s">
        <v>1025</v>
      </c>
      <c r="B25703">
        <v>38</v>
      </c>
      <c r="C25703">
        <v>59</v>
      </c>
      <c r="D25703" t="s">
        <v>1558</v>
      </c>
      <c r="E25703">
        <v>23</v>
      </c>
      <c r="F25703" t="s">
        <v>1559</v>
      </c>
      <c r="G25703">
        <v>734</v>
      </c>
      <c r="H25703" t="s">
        <v>4649</v>
      </c>
      <c r="I25703">
        <v>15.2814874649</v>
      </c>
      <c r="J25703">
        <v>73.957656860399993</v>
      </c>
      <c r="K25703">
        <v>733</v>
      </c>
      <c r="L25703" t="s">
        <v>4649</v>
      </c>
      <c r="M25703">
        <v>15.279240608215332</v>
      </c>
      <c r="N25703">
        <v>73.956771850585938</v>
      </c>
    </row>
    <row r="25704" spans="1:14">
      <c r="A25704" t="s">
        <v>1025</v>
      </c>
      <c r="B25704">
        <v>39</v>
      </c>
      <c r="C25704">
        <v>58</v>
      </c>
      <c r="D25704" t="s">
        <v>1558</v>
      </c>
      <c r="E25704">
        <v>23</v>
      </c>
      <c r="F25704" t="s">
        <v>1559</v>
      </c>
      <c r="G25704">
        <v>804</v>
      </c>
      <c r="H25704" t="s">
        <v>4650</v>
      </c>
      <c r="I25704">
        <v>15.281230775699999</v>
      </c>
      <c r="J25704">
        <v>73.959583401700002</v>
      </c>
      <c r="K25704">
        <v>1584</v>
      </c>
      <c r="L25704" t="s">
        <v>4650</v>
      </c>
      <c r="M25704">
        <v>15.281203269958496</v>
      </c>
      <c r="N25704">
        <v>73.956718444824219</v>
      </c>
    </row>
    <row r="25705" spans="1:14">
      <c r="A25705" t="s">
        <v>1025</v>
      </c>
      <c r="B25705">
        <v>40</v>
      </c>
      <c r="C25705">
        <v>57</v>
      </c>
      <c r="D25705" t="s">
        <v>1558</v>
      </c>
      <c r="E25705">
        <v>23</v>
      </c>
      <c r="F25705" t="s">
        <v>1559</v>
      </c>
      <c r="G25705">
        <v>805</v>
      </c>
      <c r="H25705" t="s">
        <v>4651</v>
      </c>
      <c r="I25705">
        <v>15.2792852011</v>
      </c>
      <c r="J25705">
        <v>73.959758996999994</v>
      </c>
      <c r="K25705">
        <v>1418</v>
      </c>
      <c r="L25705" t="s">
        <v>4651</v>
      </c>
      <c r="M25705">
        <v>15.279388776499999</v>
      </c>
      <c r="N25705">
        <v>73.960071802100003</v>
      </c>
    </row>
    <row r="25706" spans="1:14">
      <c r="A25706" t="s">
        <v>1025</v>
      </c>
      <c r="B25706">
        <v>41</v>
      </c>
      <c r="C25706">
        <v>56</v>
      </c>
      <c r="D25706" t="s">
        <v>1624</v>
      </c>
      <c r="E25706">
        <v>24</v>
      </c>
      <c r="F25706" t="s">
        <v>1625</v>
      </c>
      <c r="G25706">
        <v>806</v>
      </c>
      <c r="H25706" t="s">
        <v>4652</v>
      </c>
      <c r="I25706">
        <v>15.272958363900001</v>
      </c>
      <c r="J25706">
        <v>73.958559989899996</v>
      </c>
      <c r="K25706">
        <v>806</v>
      </c>
      <c r="L25706" t="s">
        <v>4652</v>
      </c>
      <c r="M25706">
        <v>15.272958363900001</v>
      </c>
      <c r="N25706">
        <v>73.958559989899996</v>
      </c>
    </row>
    <row r="25707" spans="1:14">
      <c r="A25707" t="s">
        <v>1025</v>
      </c>
      <c r="B25707">
        <v>42</v>
      </c>
      <c r="C25707">
        <v>55</v>
      </c>
      <c r="D25707" t="s">
        <v>1624</v>
      </c>
      <c r="E25707">
        <v>24</v>
      </c>
      <c r="F25707" t="s">
        <v>1625</v>
      </c>
      <c r="G25707">
        <v>1554</v>
      </c>
      <c r="H25707" t="s">
        <v>4653</v>
      </c>
      <c r="I25707">
        <v>15.2697620392</v>
      </c>
      <c r="J25707">
        <v>73.958961486800007</v>
      </c>
      <c r="K25707">
        <v>807</v>
      </c>
      <c r="L25707" t="s">
        <v>4653</v>
      </c>
      <c r="M25707">
        <v>15.269824028015137</v>
      </c>
      <c r="N25707">
        <v>73.958763122558594</v>
      </c>
    </row>
    <row r="25708" spans="1:14">
      <c r="A25708" t="s">
        <v>1025</v>
      </c>
      <c r="B25708">
        <v>43</v>
      </c>
      <c r="C25708">
        <v>54</v>
      </c>
      <c r="D25708" t="s">
        <v>1624</v>
      </c>
      <c r="E25708">
        <v>24</v>
      </c>
      <c r="F25708" t="s">
        <v>1625</v>
      </c>
      <c r="G25708">
        <v>2963</v>
      </c>
      <c r="H25708" t="s">
        <v>4913</v>
      </c>
      <c r="I25708">
        <v>15.26556396484375</v>
      </c>
      <c r="J25708">
        <v>73.960716247558594</v>
      </c>
      <c r="K25708">
        <v>2962</v>
      </c>
      <c r="L25708" t="s">
        <v>4913</v>
      </c>
      <c r="M25708">
        <v>15.265466690063477</v>
      </c>
      <c r="N25708">
        <v>73.96075439453125</v>
      </c>
    </row>
    <row r="25709" spans="1:14">
      <c r="A25709" t="s">
        <v>1025</v>
      </c>
      <c r="B25709">
        <v>44</v>
      </c>
      <c r="C25709">
        <v>53</v>
      </c>
      <c r="D25709" t="s">
        <v>1624</v>
      </c>
      <c r="E25709">
        <v>24</v>
      </c>
      <c r="F25709" t="s">
        <v>1625</v>
      </c>
      <c r="G25709">
        <v>488</v>
      </c>
      <c r="H25709" t="s">
        <v>4654</v>
      </c>
      <c r="I25709">
        <v>15.256772855299999</v>
      </c>
      <c r="J25709">
        <v>73.966476798000002</v>
      </c>
      <c r="K25709">
        <v>487</v>
      </c>
      <c r="L25709" t="s">
        <v>4654</v>
      </c>
      <c r="M25709">
        <v>15.256768645699999</v>
      </c>
      <c r="N25709">
        <v>73.966367959999999</v>
      </c>
    </row>
    <row r="25710" spans="1:14">
      <c r="A25710" t="s">
        <v>1025</v>
      </c>
      <c r="B25710">
        <v>45</v>
      </c>
      <c r="C25710">
        <v>52</v>
      </c>
      <c r="D25710" t="s">
        <v>1662</v>
      </c>
      <c r="E25710">
        <v>25</v>
      </c>
      <c r="F25710" t="s">
        <v>1663</v>
      </c>
      <c r="G25710">
        <v>720</v>
      </c>
      <c r="H25710" t="s">
        <v>4655</v>
      </c>
      <c r="I25710">
        <v>15.244000434875488</v>
      </c>
      <c r="J25710">
        <v>73.972900390625</v>
      </c>
      <c r="K25710">
        <v>719</v>
      </c>
      <c r="L25710" t="s">
        <v>4655</v>
      </c>
      <c r="M25710">
        <v>15.244000434875488</v>
      </c>
      <c r="N25710">
        <v>73.972702026367188</v>
      </c>
    </row>
    <row r="25711" spans="1:14">
      <c r="A25711" t="s">
        <v>1025</v>
      </c>
      <c r="B25711">
        <v>46</v>
      </c>
      <c r="C25711">
        <v>51</v>
      </c>
      <c r="D25711" t="s">
        <v>1662</v>
      </c>
      <c r="E25711">
        <v>25</v>
      </c>
      <c r="F25711" t="s">
        <v>1663</v>
      </c>
      <c r="G25711">
        <v>722</v>
      </c>
      <c r="H25711" t="s">
        <v>4656</v>
      </c>
      <c r="I25711">
        <v>15.240699768066406</v>
      </c>
      <c r="J25711">
        <v>73.975502014160156</v>
      </c>
      <c r="K25711">
        <v>721</v>
      </c>
      <c r="L25711" t="s">
        <v>4656</v>
      </c>
      <c r="M25711">
        <v>15.240699768066406</v>
      </c>
      <c r="N25711">
        <v>73.975303649902344</v>
      </c>
    </row>
    <row r="25712" spans="1:14">
      <c r="A25712" t="s">
        <v>1025</v>
      </c>
      <c r="B25712">
        <v>47</v>
      </c>
      <c r="C25712">
        <v>50</v>
      </c>
      <c r="D25712" t="s">
        <v>1662</v>
      </c>
      <c r="E25712">
        <v>25</v>
      </c>
      <c r="F25712" t="s">
        <v>1663</v>
      </c>
      <c r="G25712">
        <v>489</v>
      </c>
      <c r="H25712" t="s">
        <v>4658</v>
      </c>
      <c r="I25712">
        <v>15.236928796700001</v>
      </c>
      <c r="J25712">
        <v>73.976078271899993</v>
      </c>
      <c r="K25712">
        <v>490</v>
      </c>
      <c r="L25712" t="s">
        <v>4657</v>
      </c>
      <c r="M25712">
        <v>15.2369387497</v>
      </c>
      <c r="N25712">
        <v>73.976245939699993</v>
      </c>
    </row>
    <row r="25713" spans="1:14">
      <c r="A25713" t="s">
        <v>1025</v>
      </c>
      <c r="B25713">
        <v>48</v>
      </c>
      <c r="C25713">
        <v>49</v>
      </c>
      <c r="D25713" t="s">
        <v>1664</v>
      </c>
      <c r="E25713">
        <v>26</v>
      </c>
      <c r="F25713" t="s">
        <v>1665</v>
      </c>
      <c r="G25713">
        <v>724</v>
      </c>
      <c r="H25713" t="s">
        <v>4659</v>
      </c>
      <c r="I25713">
        <v>15.23390007019043</v>
      </c>
      <c r="J25713">
        <v>73.9761962890625</v>
      </c>
      <c r="K25713">
        <v>723</v>
      </c>
      <c r="L25713" t="s">
        <v>4659</v>
      </c>
      <c r="M25713">
        <v>15.23390007019043</v>
      </c>
      <c r="N25713">
        <v>73.976097106933594</v>
      </c>
    </row>
    <row r="25714" spans="1:14">
      <c r="A25714" t="s">
        <v>1025</v>
      </c>
      <c r="B25714">
        <v>49</v>
      </c>
      <c r="C25714">
        <v>48</v>
      </c>
      <c r="D25714" t="s">
        <v>1664</v>
      </c>
      <c r="E25714">
        <v>26</v>
      </c>
      <c r="F25714" t="s">
        <v>1665</v>
      </c>
      <c r="G25714">
        <v>726</v>
      </c>
      <c r="H25714" t="s">
        <v>4660</v>
      </c>
      <c r="I25714">
        <v>15.224699974060059</v>
      </c>
      <c r="J25714">
        <v>73.977500915527344</v>
      </c>
      <c r="K25714">
        <v>725</v>
      </c>
      <c r="L25714" t="s">
        <v>4660</v>
      </c>
      <c r="M25714">
        <v>15.224800109863281</v>
      </c>
      <c r="N25714">
        <v>73.977302551269531</v>
      </c>
    </row>
    <row r="25715" spans="1:14">
      <c r="A25715" t="s">
        <v>1025</v>
      </c>
      <c r="B25715">
        <v>50</v>
      </c>
      <c r="C25715">
        <v>47</v>
      </c>
      <c r="D25715" t="s">
        <v>1664</v>
      </c>
      <c r="E25715">
        <v>26</v>
      </c>
      <c r="F25715" t="s">
        <v>1665</v>
      </c>
      <c r="G25715">
        <v>2792</v>
      </c>
      <c r="H25715" t="s">
        <v>4661</v>
      </c>
      <c r="I25715">
        <v>15.218979835510254</v>
      </c>
      <c r="J25715">
        <v>73.978652954101563</v>
      </c>
      <c r="K25715">
        <v>674</v>
      </c>
      <c r="L25715" t="s">
        <v>4661</v>
      </c>
      <c r="M25715">
        <v>15.218905448899999</v>
      </c>
      <c r="N25715">
        <v>73.978538513199993</v>
      </c>
    </row>
    <row r="25716" spans="1:14">
      <c r="A25716" t="s">
        <v>1025</v>
      </c>
      <c r="B25716">
        <v>51</v>
      </c>
      <c r="C25716">
        <v>46</v>
      </c>
      <c r="D25716" t="s">
        <v>1666</v>
      </c>
      <c r="E25716">
        <v>27</v>
      </c>
      <c r="F25716" t="s">
        <v>1667</v>
      </c>
      <c r="G25716">
        <v>671</v>
      </c>
      <c r="H25716" t="s">
        <v>4662</v>
      </c>
      <c r="I25716">
        <v>15.214944839477539</v>
      </c>
      <c r="J25716">
        <v>73.984413146972656</v>
      </c>
      <c r="K25716">
        <v>670</v>
      </c>
      <c r="L25716" t="s">
        <v>4662</v>
      </c>
      <c r="M25716">
        <v>15.214817047119141</v>
      </c>
      <c r="N25716">
        <v>73.984123229980469</v>
      </c>
    </row>
    <row r="25717" spans="1:14">
      <c r="A25717" t="s">
        <v>1025</v>
      </c>
      <c r="B25717">
        <v>52</v>
      </c>
      <c r="C25717">
        <v>45</v>
      </c>
      <c r="D25717" t="s">
        <v>2103</v>
      </c>
      <c r="E25717">
        <v>28</v>
      </c>
      <c r="F25717" t="s">
        <v>1669</v>
      </c>
      <c r="G25717">
        <v>668</v>
      </c>
      <c r="H25717" t="s">
        <v>4663</v>
      </c>
      <c r="I25717">
        <v>15.201499938964844</v>
      </c>
      <c r="J25717">
        <v>73.995903015136719</v>
      </c>
      <c r="K25717">
        <v>669</v>
      </c>
      <c r="L25717" t="s">
        <v>4663</v>
      </c>
      <c r="M25717">
        <v>15.201700210571289</v>
      </c>
      <c r="N25717">
        <v>73.995697021484375</v>
      </c>
    </row>
    <row r="25718" spans="1:14">
      <c r="A25718" t="s">
        <v>1025</v>
      </c>
      <c r="B25718">
        <v>53</v>
      </c>
      <c r="C25718">
        <v>44</v>
      </c>
      <c r="D25718" t="s">
        <v>1670</v>
      </c>
      <c r="E25718">
        <v>29</v>
      </c>
      <c r="F25718" t="s">
        <v>1671</v>
      </c>
      <c r="G25718">
        <v>673</v>
      </c>
      <c r="H25718" t="s">
        <v>4664</v>
      </c>
      <c r="I25718">
        <v>15.197500228881836</v>
      </c>
      <c r="J25718">
        <v>73.997001647949219</v>
      </c>
      <c r="K25718">
        <v>672</v>
      </c>
      <c r="L25718" t="s">
        <v>4664</v>
      </c>
      <c r="M25718">
        <v>15.197500228881836</v>
      </c>
      <c r="N25718">
        <v>73.996803283691406</v>
      </c>
    </row>
    <row r="25719" spans="1:14">
      <c r="A25719" t="s">
        <v>1025</v>
      </c>
      <c r="B25719">
        <v>54</v>
      </c>
      <c r="C25719">
        <v>43</v>
      </c>
      <c r="D25719" t="s">
        <v>1670</v>
      </c>
      <c r="E25719">
        <v>29</v>
      </c>
      <c r="F25719" t="s">
        <v>1671</v>
      </c>
      <c r="G25719">
        <v>696</v>
      </c>
      <c r="H25719" t="s">
        <v>4665</v>
      </c>
      <c r="I25719">
        <v>15.192862510681152</v>
      </c>
      <c r="J25719">
        <v>73.997520446777344</v>
      </c>
      <c r="K25719">
        <v>695</v>
      </c>
      <c r="L25719" t="s">
        <v>4665</v>
      </c>
      <c r="M25719">
        <v>15.192805290222168</v>
      </c>
      <c r="N25719">
        <v>73.997314453125</v>
      </c>
    </row>
    <row r="25720" spans="1:14">
      <c r="A25720" t="s">
        <v>1025</v>
      </c>
      <c r="B25720">
        <v>55</v>
      </c>
      <c r="C25720">
        <v>42</v>
      </c>
      <c r="D25720" t="s">
        <v>1670</v>
      </c>
      <c r="E25720">
        <v>29</v>
      </c>
      <c r="F25720" t="s">
        <v>1671</v>
      </c>
      <c r="G25720">
        <v>638</v>
      </c>
      <c r="H25720" t="s">
        <v>4667</v>
      </c>
      <c r="I25720">
        <v>15.17976188659668</v>
      </c>
      <c r="J25720">
        <v>73.998237609863281</v>
      </c>
      <c r="K25720">
        <v>637</v>
      </c>
      <c r="L25720" t="s">
        <v>4667</v>
      </c>
      <c r="M25720">
        <v>15.179800033569336</v>
      </c>
      <c r="N25720">
        <v>73.998100280761719</v>
      </c>
    </row>
    <row r="25721" spans="1:14">
      <c r="A25721" t="s">
        <v>1025</v>
      </c>
      <c r="B25721">
        <v>56</v>
      </c>
      <c r="C25721">
        <v>41</v>
      </c>
      <c r="D25721" t="s">
        <v>1672</v>
      </c>
      <c r="E25721">
        <v>30</v>
      </c>
      <c r="F25721" t="s">
        <v>1673</v>
      </c>
      <c r="G25721">
        <v>2103</v>
      </c>
      <c r="H25721" t="s">
        <v>4668</v>
      </c>
      <c r="I25721">
        <v>15.170999526977539</v>
      </c>
      <c r="J25721">
        <v>74.007102966308594</v>
      </c>
      <c r="K25721">
        <v>2104</v>
      </c>
      <c r="L25721" t="s">
        <v>4668</v>
      </c>
      <c r="M25721">
        <v>15.170999526977539</v>
      </c>
      <c r="N25721">
        <v>74.006698608398438</v>
      </c>
    </row>
    <row r="25722" spans="1:14">
      <c r="A25722" t="s">
        <v>1025</v>
      </c>
      <c r="B25722">
        <v>57</v>
      </c>
      <c r="C25722">
        <v>40</v>
      </c>
      <c r="D25722" t="s">
        <v>1674</v>
      </c>
      <c r="E25722">
        <v>31</v>
      </c>
      <c r="F25722" t="s">
        <v>1675</v>
      </c>
      <c r="G25722">
        <v>666</v>
      </c>
      <c r="H25722" t="s">
        <v>4669</v>
      </c>
      <c r="I25722">
        <v>15.156864166259766</v>
      </c>
      <c r="J25722">
        <v>74.014389038085938</v>
      </c>
      <c r="K25722">
        <v>665</v>
      </c>
      <c r="L25722" t="s">
        <v>4669</v>
      </c>
      <c r="M25722">
        <v>15.156721115112305</v>
      </c>
      <c r="N25722">
        <v>74.014366149902344</v>
      </c>
    </row>
    <row r="25723" spans="1:14">
      <c r="A25723" t="s">
        <v>1025</v>
      </c>
      <c r="B25723">
        <v>58</v>
      </c>
      <c r="C25723">
        <v>39</v>
      </c>
      <c r="D25723" t="s">
        <v>1676</v>
      </c>
      <c r="E25723">
        <v>32</v>
      </c>
      <c r="F25723" t="s">
        <v>1677</v>
      </c>
      <c r="G25723">
        <v>738</v>
      </c>
      <c r="H25723" t="s">
        <v>4670</v>
      </c>
      <c r="I25723">
        <v>15.15166187286377</v>
      </c>
      <c r="J25723">
        <v>74.018913269042969</v>
      </c>
      <c r="K25723">
        <v>737</v>
      </c>
      <c r="L25723" t="s">
        <v>4670</v>
      </c>
      <c r="M25723">
        <v>15.151599884033203</v>
      </c>
      <c r="N25723">
        <v>74.018798828125</v>
      </c>
    </row>
    <row r="25724" spans="1:14">
      <c r="A25724" t="s">
        <v>1025</v>
      </c>
      <c r="B25724">
        <v>59</v>
      </c>
      <c r="C25724">
        <v>38</v>
      </c>
      <c r="D25724" t="s">
        <v>1676</v>
      </c>
      <c r="E25724">
        <v>32</v>
      </c>
      <c r="F25724" t="s">
        <v>1677</v>
      </c>
      <c r="G25724">
        <v>1047</v>
      </c>
      <c r="H25724" t="s">
        <v>4671</v>
      </c>
      <c r="I25724">
        <v>15.128165245056152</v>
      </c>
      <c r="J25724">
        <v>74.034034729003906</v>
      </c>
      <c r="K25724">
        <v>1046</v>
      </c>
      <c r="L25724" t="s">
        <v>4671</v>
      </c>
      <c r="M25724">
        <v>15.128079414367676</v>
      </c>
      <c r="N25724">
        <v>74.033805847167969</v>
      </c>
    </row>
    <row r="25725" spans="1:14">
      <c r="A25725" t="s">
        <v>1025</v>
      </c>
      <c r="B25725">
        <v>60</v>
      </c>
      <c r="C25725">
        <v>37</v>
      </c>
      <c r="D25725" t="s">
        <v>1678</v>
      </c>
      <c r="E25725">
        <v>33</v>
      </c>
      <c r="F25725" t="s">
        <v>1679</v>
      </c>
      <c r="G25725">
        <v>1048</v>
      </c>
      <c r="H25725" t="s">
        <v>4672</v>
      </c>
      <c r="I25725">
        <v>15.105799674987793</v>
      </c>
      <c r="J25725">
        <v>74.031501770019531</v>
      </c>
      <c r="K25725">
        <v>1049</v>
      </c>
      <c r="L25725" t="s">
        <v>4672</v>
      </c>
      <c r="M25725">
        <v>15.10569953918457</v>
      </c>
      <c r="N25725">
        <v>74.030899047851563</v>
      </c>
    </row>
    <row r="25726" spans="1:14">
      <c r="A25726" t="s">
        <v>1025</v>
      </c>
      <c r="B25726">
        <v>61</v>
      </c>
      <c r="C25726">
        <v>36</v>
      </c>
      <c r="D25726" t="s">
        <v>1680</v>
      </c>
      <c r="E25726">
        <v>34</v>
      </c>
      <c r="F25726" t="s">
        <v>1681</v>
      </c>
      <c r="G25726">
        <v>727</v>
      </c>
      <c r="H25726" t="s">
        <v>4673</v>
      </c>
      <c r="I25726">
        <v>15.092599868774414</v>
      </c>
      <c r="J25726">
        <v>74.031303405761719</v>
      </c>
      <c r="K25726">
        <v>728</v>
      </c>
      <c r="L25726" t="s">
        <v>4673</v>
      </c>
      <c r="M25726">
        <v>15.092700004577637</v>
      </c>
      <c r="N25726">
        <v>74.031097412109375</v>
      </c>
    </row>
    <row r="25727" spans="1:14">
      <c r="A25727" t="s">
        <v>1025</v>
      </c>
      <c r="B25727">
        <v>62</v>
      </c>
      <c r="C25727">
        <v>35</v>
      </c>
      <c r="D25727" t="s">
        <v>1682</v>
      </c>
      <c r="E25727">
        <v>35</v>
      </c>
      <c r="F25727" t="s">
        <v>1683</v>
      </c>
      <c r="G25727">
        <v>730</v>
      </c>
      <c r="H25727" t="s">
        <v>4674</v>
      </c>
      <c r="I25727">
        <v>15.081899642944336</v>
      </c>
      <c r="J25727">
        <v>74.030296325683594</v>
      </c>
      <c r="K25727">
        <v>729</v>
      </c>
      <c r="L25727" t="s">
        <v>4674</v>
      </c>
      <c r="M25727">
        <v>15.081999778747559</v>
      </c>
      <c r="N25727">
        <v>74.030097961425781</v>
      </c>
    </row>
    <row r="25728" spans="1:14">
      <c r="A25728" t="s">
        <v>1025</v>
      </c>
      <c r="B25728">
        <v>63</v>
      </c>
      <c r="C25728">
        <v>34</v>
      </c>
      <c r="D25728" t="s">
        <v>1684</v>
      </c>
      <c r="E25728">
        <v>36</v>
      </c>
      <c r="F25728" t="s">
        <v>1685</v>
      </c>
      <c r="G25728">
        <v>697</v>
      </c>
      <c r="H25728" t="s">
        <v>4675</v>
      </c>
      <c r="I25728">
        <v>15.078300476074219</v>
      </c>
      <c r="J25728">
        <v>74.032402038574219</v>
      </c>
      <c r="K25728">
        <v>698</v>
      </c>
      <c r="L25728" t="s">
        <v>4675</v>
      </c>
      <c r="M25728">
        <v>15.078610420227051</v>
      </c>
      <c r="N25728">
        <v>74.032516479492188</v>
      </c>
    </row>
    <row r="25729" spans="1:14">
      <c r="A25729" t="s">
        <v>1025</v>
      </c>
      <c r="B25729">
        <v>64</v>
      </c>
      <c r="C25729">
        <v>33</v>
      </c>
      <c r="D25729" t="s">
        <v>1684</v>
      </c>
      <c r="E25729">
        <v>36</v>
      </c>
      <c r="F25729" t="s">
        <v>1685</v>
      </c>
      <c r="G25729">
        <v>2060</v>
      </c>
      <c r="H25729" t="s">
        <v>4676</v>
      </c>
      <c r="I25729">
        <v>15.072772326300001</v>
      </c>
      <c r="J25729">
        <v>74.027426719700003</v>
      </c>
      <c r="K25729">
        <v>2061</v>
      </c>
      <c r="L25729" t="s">
        <v>4676</v>
      </c>
      <c r="M25729">
        <v>15.072711625</v>
      </c>
      <c r="N25729">
        <v>74.027265727499994</v>
      </c>
    </row>
    <row r="25730" spans="1:14">
      <c r="A25730" t="s">
        <v>1025</v>
      </c>
      <c r="B25730">
        <v>65</v>
      </c>
      <c r="C25730">
        <v>32</v>
      </c>
      <c r="D25730" t="s">
        <v>1686</v>
      </c>
      <c r="E25730">
        <v>37</v>
      </c>
      <c r="F25730" t="s">
        <v>1687</v>
      </c>
      <c r="G25730">
        <v>2955</v>
      </c>
      <c r="H25730" t="s">
        <v>4677</v>
      </c>
      <c r="I25730">
        <v>15.040340423583984</v>
      </c>
      <c r="J25730">
        <v>74.027870178222656</v>
      </c>
      <c r="K25730">
        <v>2954</v>
      </c>
      <c r="L25730" t="s">
        <v>4677</v>
      </c>
      <c r="M25730">
        <v>15.040308952331543</v>
      </c>
      <c r="N25730">
        <v>74.027603149414063</v>
      </c>
    </row>
    <row r="25731" spans="1:14">
      <c r="A25731" t="s">
        <v>1025</v>
      </c>
      <c r="B25731">
        <v>66</v>
      </c>
      <c r="C25731">
        <v>31</v>
      </c>
      <c r="D25731" t="s">
        <v>1686</v>
      </c>
      <c r="E25731">
        <v>37</v>
      </c>
      <c r="F25731" t="s">
        <v>1687</v>
      </c>
      <c r="G25731">
        <v>664</v>
      </c>
      <c r="H25731" t="s">
        <v>4678</v>
      </c>
      <c r="I25731">
        <v>15.0108991862</v>
      </c>
      <c r="J25731">
        <v>74.037520885500001</v>
      </c>
      <c r="K25731">
        <v>663</v>
      </c>
      <c r="L25731" t="s">
        <v>4678</v>
      </c>
      <c r="M25731">
        <v>15.0104929709</v>
      </c>
      <c r="N25731">
        <v>74.037196636199994</v>
      </c>
    </row>
    <row r="25732" spans="1:14">
      <c r="A25732" t="s">
        <v>1025</v>
      </c>
      <c r="B25732">
        <v>67</v>
      </c>
      <c r="C25732">
        <v>30</v>
      </c>
      <c r="D25732" t="s">
        <v>1688</v>
      </c>
      <c r="E25732">
        <v>38</v>
      </c>
      <c r="F25732" t="s">
        <v>1689</v>
      </c>
      <c r="G25732">
        <v>2839</v>
      </c>
      <c r="H25732" t="s">
        <v>4679</v>
      </c>
      <c r="I25732">
        <v>15.010163307189941</v>
      </c>
      <c r="J25732">
        <v>74.038497924804688</v>
      </c>
      <c r="K25732">
        <v>2839</v>
      </c>
      <c r="L25732" t="s">
        <v>4679</v>
      </c>
      <c r="M25732">
        <v>15.010163307189941</v>
      </c>
      <c r="N25732">
        <v>74.038497924804688</v>
      </c>
    </row>
    <row r="25733" spans="1:14">
      <c r="A25733" t="s">
        <v>1025</v>
      </c>
      <c r="B25733">
        <v>68</v>
      </c>
      <c r="C25733">
        <v>29</v>
      </c>
      <c r="D25733" t="s">
        <v>1690</v>
      </c>
      <c r="E25733">
        <v>39</v>
      </c>
      <c r="F25733" t="s">
        <v>1691</v>
      </c>
      <c r="G25733">
        <v>639</v>
      </c>
      <c r="H25733" t="s">
        <v>4680</v>
      </c>
      <c r="I25733">
        <v>15.008299827575684</v>
      </c>
      <c r="J25733">
        <v>74.043998718261719</v>
      </c>
      <c r="K25733">
        <v>639</v>
      </c>
      <c r="L25733" t="s">
        <v>4680</v>
      </c>
      <c r="M25733">
        <v>15.008299827575684</v>
      </c>
      <c r="N25733">
        <v>74.043998718261719</v>
      </c>
    </row>
    <row r="25734" spans="1:14">
      <c r="A25734" t="s">
        <v>1025</v>
      </c>
      <c r="B25734">
        <v>69</v>
      </c>
      <c r="C25734">
        <v>28</v>
      </c>
      <c r="D25734" t="s">
        <v>1748</v>
      </c>
      <c r="E25734">
        <v>40</v>
      </c>
      <c r="F25734" t="s">
        <v>1749</v>
      </c>
      <c r="G25734">
        <v>640</v>
      </c>
      <c r="H25734" t="s">
        <v>4681</v>
      </c>
      <c r="I25734">
        <v>15.00753116607666</v>
      </c>
      <c r="J25734">
        <v>74.04681396484375</v>
      </c>
      <c r="K25734">
        <v>641</v>
      </c>
      <c r="L25734" t="s">
        <v>4681</v>
      </c>
      <c r="M25734">
        <v>15.0072589049</v>
      </c>
      <c r="N25734">
        <v>74.046661734599994</v>
      </c>
    </row>
    <row r="25735" spans="1:14">
      <c r="A25735" t="s">
        <v>1025</v>
      </c>
      <c r="B25735">
        <v>70</v>
      </c>
      <c r="C25735">
        <v>27</v>
      </c>
      <c r="D25735" t="s">
        <v>1748</v>
      </c>
      <c r="E25735">
        <v>40</v>
      </c>
      <c r="F25735" t="s">
        <v>1749</v>
      </c>
      <c r="G25735">
        <v>2950</v>
      </c>
      <c r="H25735" t="s">
        <v>4682</v>
      </c>
      <c r="I25735">
        <v>15.007656097412109</v>
      </c>
      <c r="J25735">
        <v>74.050788879394531</v>
      </c>
      <c r="K25735">
        <v>2951</v>
      </c>
      <c r="L25735" t="s">
        <v>4682</v>
      </c>
      <c r="M25735">
        <v>15.006827354431152</v>
      </c>
      <c r="N25735">
        <v>74.050643920898438</v>
      </c>
    </row>
    <row r="25736" spans="1:14">
      <c r="A25736" t="s">
        <v>1025</v>
      </c>
      <c r="B25736">
        <v>71</v>
      </c>
      <c r="C25736">
        <v>26</v>
      </c>
      <c r="D25736" t="s">
        <v>1748</v>
      </c>
      <c r="E25736">
        <v>40</v>
      </c>
      <c r="F25736" t="s">
        <v>1749</v>
      </c>
      <c r="G25736">
        <v>2953</v>
      </c>
      <c r="H25736" t="s">
        <v>4683</v>
      </c>
      <c r="I25736">
        <v>15.007197380065918</v>
      </c>
      <c r="J25736">
        <v>74.05401611328125</v>
      </c>
      <c r="K25736">
        <v>2952</v>
      </c>
      <c r="L25736" t="s">
        <v>4683</v>
      </c>
      <c r="M25736">
        <v>15.006434440612793</v>
      </c>
      <c r="N25736">
        <v>74.053703308105469</v>
      </c>
    </row>
    <row r="25737" spans="1:14">
      <c r="A25737" t="s">
        <v>1025</v>
      </c>
      <c r="B25737">
        <v>72</v>
      </c>
      <c r="C25737">
        <v>25</v>
      </c>
      <c r="D25737" t="s">
        <v>1748</v>
      </c>
      <c r="E25737">
        <v>40</v>
      </c>
      <c r="F25737" t="s">
        <v>1749</v>
      </c>
      <c r="G25737">
        <v>2270</v>
      </c>
      <c r="H25737" t="s">
        <v>4684</v>
      </c>
      <c r="I25737">
        <v>15.006731227</v>
      </c>
      <c r="J25737">
        <v>74.058200120899997</v>
      </c>
      <c r="K25737">
        <v>2269</v>
      </c>
      <c r="L25737" t="s">
        <v>4684</v>
      </c>
      <c r="M25737">
        <v>15.006543299500001</v>
      </c>
      <c r="N25737">
        <v>74.058141112300007</v>
      </c>
    </row>
    <row r="25738" spans="1:14">
      <c r="A25738" t="s">
        <v>1025</v>
      </c>
      <c r="B25738">
        <v>73</v>
      </c>
      <c r="C25738">
        <v>24</v>
      </c>
      <c r="D25738" t="s">
        <v>1748</v>
      </c>
      <c r="E25738">
        <v>40</v>
      </c>
      <c r="F25738" t="s">
        <v>1749</v>
      </c>
      <c r="G25738">
        <v>661</v>
      </c>
      <c r="H25738" t="s">
        <v>4685</v>
      </c>
      <c r="I25738">
        <v>15.005714416503906</v>
      </c>
      <c r="J25738">
        <v>74.061996459960938</v>
      </c>
      <c r="K25738">
        <v>662</v>
      </c>
      <c r="L25738" t="s">
        <v>4685</v>
      </c>
      <c r="M25738">
        <v>15.004890441894531</v>
      </c>
      <c r="N25738">
        <v>74.06201171875</v>
      </c>
    </row>
    <row r="25739" spans="1:14">
      <c r="A25739" t="s">
        <v>1025</v>
      </c>
      <c r="B25739">
        <v>74</v>
      </c>
      <c r="C25739">
        <v>23</v>
      </c>
      <c r="D25739" t="s">
        <v>1750</v>
      </c>
      <c r="E25739">
        <v>41</v>
      </c>
      <c r="F25739" t="s">
        <v>1751</v>
      </c>
      <c r="G25739">
        <v>960</v>
      </c>
      <c r="H25739" t="s">
        <v>4686</v>
      </c>
      <c r="I25739">
        <v>15.008605003356934</v>
      </c>
      <c r="J25739">
        <v>74.070625305175781</v>
      </c>
      <c r="K25739">
        <v>959</v>
      </c>
      <c r="L25739" t="s">
        <v>4686</v>
      </c>
      <c r="M25739">
        <v>15.008439064025879</v>
      </c>
      <c r="N25739">
        <v>74.070899963378906</v>
      </c>
    </row>
    <row r="25740" spans="1:14">
      <c r="A25740" t="s">
        <v>1025</v>
      </c>
      <c r="B25740">
        <v>75</v>
      </c>
      <c r="C25740">
        <v>22</v>
      </c>
      <c r="D25740" t="s">
        <v>1752</v>
      </c>
      <c r="E25740">
        <v>42</v>
      </c>
      <c r="F25740" t="s">
        <v>1753</v>
      </c>
      <c r="G25740">
        <v>659</v>
      </c>
      <c r="H25740" t="s">
        <v>4843</v>
      </c>
      <c r="I25740">
        <v>15.001799583435059</v>
      </c>
      <c r="J25740">
        <v>74.081901550292969</v>
      </c>
      <c r="K25740">
        <v>660</v>
      </c>
      <c r="L25740" t="s">
        <v>4843</v>
      </c>
      <c r="M25740">
        <v>15.001700401306152</v>
      </c>
      <c r="N25740">
        <v>74.081802368164063</v>
      </c>
    </row>
    <row r="25741" spans="1:14">
      <c r="A25741" t="s">
        <v>1025</v>
      </c>
      <c r="B25741">
        <v>76</v>
      </c>
      <c r="C25741">
        <v>21</v>
      </c>
      <c r="D25741" t="s">
        <v>1754</v>
      </c>
      <c r="E25741">
        <v>43</v>
      </c>
      <c r="F25741" t="s">
        <v>1755</v>
      </c>
      <c r="G25741">
        <v>2159</v>
      </c>
      <c r="H25741" t="s">
        <v>4687</v>
      </c>
      <c r="I25741">
        <v>15.001500129699707</v>
      </c>
      <c r="J25741">
        <v>74.082199096679688</v>
      </c>
      <c r="K25741">
        <v>2158</v>
      </c>
      <c r="L25741" t="s">
        <v>4687</v>
      </c>
      <c r="M25741">
        <v>15.001411922300001</v>
      </c>
      <c r="N25741">
        <v>74.082153081900003</v>
      </c>
    </row>
    <row r="25742" spans="1:14">
      <c r="A25742" t="s">
        <v>1025</v>
      </c>
      <c r="B25742">
        <v>77</v>
      </c>
      <c r="C25742">
        <v>20</v>
      </c>
      <c r="D25742" t="s">
        <v>1754</v>
      </c>
      <c r="E25742">
        <v>43</v>
      </c>
      <c r="F25742" t="s">
        <v>1755</v>
      </c>
      <c r="G25742">
        <v>2080</v>
      </c>
      <c r="H25742" t="s">
        <v>4688</v>
      </c>
      <c r="I25742">
        <v>15.001069068908691</v>
      </c>
      <c r="J25742">
        <v>74.082664489746094</v>
      </c>
      <c r="K25742">
        <v>2079</v>
      </c>
      <c r="L25742" t="s">
        <v>4688</v>
      </c>
      <c r="M25742">
        <v>15.001063346862793</v>
      </c>
      <c r="N25742">
        <v>74.082527160644531</v>
      </c>
    </row>
    <row r="25743" spans="1:14">
      <c r="A25743" t="s">
        <v>1025</v>
      </c>
      <c r="B25743">
        <v>78</v>
      </c>
      <c r="C25743">
        <v>19</v>
      </c>
      <c r="D25743" t="s">
        <v>1756</v>
      </c>
      <c r="E25743">
        <v>44</v>
      </c>
      <c r="F25743" t="s">
        <v>1757</v>
      </c>
      <c r="G25743">
        <v>657</v>
      </c>
      <c r="H25743" t="s">
        <v>4689</v>
      </c>
      <c r="I25743">
        <v>14.998200416564941</v>
      </c>
      <c r="J25743">
        <v>74.086799621582031</v>
      </c>
      <c r="K25743">
        <v>658</v>
      </c>
      <c r="L25743" t="s">
        <v>4689</v>
      </c>
      <c r="M25743">
        <v>14.998100280761719</v>
      </c>
      <c r="N25743">
        <v>74.086700439453125</v>
      </c>
    </row>
    <row r="25744" spans="1:14">
      <c r="A25744" t="s">
        <v>1025</v>
      </c>
      <c r="B25744">
        <v>79</v>
      </c>
      <c r="C25744">
        <v>18</v>
      </c>
      <c r="D25744" t="s">
        <v>1756</v>
      </c>
      <c r="E25744">
        <v>44</v>
      </c>
      <c r="F25744" t="s">
        <v>1757</v>
      </c>
      <c r="G25744">
        <v>655</v>
      </c>
      <c r="H25744" t="s">
        <v>4690</v>
      </c>
      <c r="I25744">
        <v>14.996600151062012</v>
      </c>
      <c r="J25744">
        <v>74.088798522949219</v>
      </c>
      <c r="K25744">
        <v>656</v>
      </c>
      <c r="L25744" t="s">
        <v>4690</v>
      </c>
      <c r="M25744">
        <v>14.996299743652344</v>
      </c>
      <c r="N25744">
        <v>74.088798522949219</v>
      </c>
    </row>
    <row r="25745" spans="1:14">
      <c r="A25745" t="s">
        <v>1025</v>
      </c>
      <c r="B25745">
        <v>80</v>
      </c>
      <c r="C25745">
        <v>17</v>
      </c>
      <c r="D25745" t="s">
        <v>1756</v>
      </c>
      <c r="E25745">
        <v>44</v>
      </c>
      <c r="F25745" t="s">
        <v>1757</v>
      </c>
      <c r="G25745">
        <v>654</v>
      </c>
      <c r="H25745" t="s">
        <v>4691</v>
      </c>
      <c r="I25745">
        <v>14.9945068359375</v>
      </c>
      <c r="J25745">
        <v>74.094589233398438</v>
      </c>
      <c r="K25745">
        <v>653</v>
      </c>
      <c r="L25745" t="s">
        <v>4691</v>
      </c>
      <c r="M25745">
        <v>14.994400024414063</v>
      </c>
      <c r="N25745">
        <v>74.09429931640625</v>
      </c>
    </row>
    <row r="25746" spans="1:14">
      <c r="A25746" t="s">
        <v>1025</v>
      </c>
      <c r="B25746">
        <v>81</v>
      </c>
      <c r="C25746">
        <v>16</v>
      </c>
      <c r="D25746" t="s">
        <v>1756</v>
      </c>
      <c r="E25746">
        <v>44</v>
      </c>
      <c r="F25746" t="s">
        <v>1757</v>
      </c>
      <c r="G25746">
        <v>2070</v>
      </c>
      <c r="H25746" t="s">
        <v>4692</v>
      </c>
      <c r="I25746">
        <v>14.9909828032</v>
      </c>
      <c r="J25746">
        <v>74.099302053499997</v>
      </c>
      <c r="K25746">
        <v>2069</v>
      </c>
      <c r="L25746" t="s">
        <v>4692</v>
      </c>
      <c r="M25746">
        <v>14.990792274475098</v>
      </c>
      <c r="N25746">
        <v>74.098724365234375</v>
      </c>
    </row>
    <row r="25747" spans="1:14">
      <c r="A25747" t="s">
        <v>1025</v>
      </c>
      <c r="B25747">
        <v>82</v>
      </c>
      <c r="C25747">
        <v>15</v>
      </c>
      <c r="D25747" t="s">
        <v>1758</v>
      </c>
      <c r="E25747">
        <v>45</v>
      </c>
      <c r="F25747" t="s">
        <v>1759</v>
      </c>
      <c r="G25747">
        <v>2840</v>
      </c>
      <c r="H25747" t="s">
        <v>4693</v>
      </c>
      <c r="I25747">
        <v>14.97694206237793</v>
      </c>
      <c r="J25747">
        <v>74.099136352539063</v>
      </c>
      <c r="K25747">
        <v>2840</v>
      </c>
      <c r="L25747" t="s">
        <v>4693</v>
      </c>
      <c r="M25747">
        <v>14.97694206237793</v>
      </c>
      <c r="N25747">
        <v>74.099136352539063</v>
      </c>
    </row>
    <row r="25748" spans="1:14">
      <c r="A25748" t="s">
        <v>1025</v>
      </c>
      <c r="B25748">
        <v>83</v>
      </c>
      <c r="C25748">
        <v>14</v>
      </c>
      <c r="D25748" t="s">
        <v>1760</v>
      </c>
      <c r="E25748">
        <v>46</v>
      </c>
      <c r="F25748" t="s">
        <v>1761</v>
      </c>
      <c r="G25748">
        <v>650</v>
      </c>
      <c r="H25748" t="s">
        <v>4694</v>
      </c>
      <c r="I25748">
        <v>14.973699569702148</v>
      </c>
      <c r="J25748">
        <v>74.092201232910156</v>
      </c>
      <c r="K25748">
        <v>649</v>
      </c>
      <c r="L25748" t="s">
        <v>4694</v>
      </c>
      <c r="M25748">
        <v>14.973899841308594</v>
      </c>
      <c r="N25748">
        <v>74.092201232910156</v>
      </c>
    </row>
    <row r="25749" spans="1:14">
      <c r="A25749" t="s">
        <v>1025</v>
      </c>
      <c r="B25749">
        <v>84</v>
      </c>
      <c r="C25749">
        <v>13</v>
      </c>
      <c r="D25749" t="s">
        <v>1760</v>
      </c>
      <c r="E25749">
        <v>46</v>
      </c>
      <c r="F25749" t="s">
        <v>1761</v>
      </c>
      <c r="G25749">
        <v>643</v>
      </c>
      <c r="H25749" t="s">
        <v>4695</v>
      </c>
      <c r="I25749">
        <v>14.96720027923584</v>
      </c>
      <c r="J25749">
        <v>74.086502075195313</v>
      </c>
      <c r="K25749">
        <v>642</v>
      </c>
      <c r="L25749" t="s">
        <v>4695</v>
      </c>
      <c r="M25749">
        <v>14.967318534851074</v>
      </c>
      <c r="N25749">
        <v>74.086585998535156</v>
      </c>
    </row>
    <row r="25750" spans="1:14">
      <c r="A25750" t="s">
        <v>1025</v>
      </c>
      <c r="B25750">
        <v>85</v>
      </c>
      <c r="C25750">
        <v>12</v>
      </c>
      <c r="D25750" t="s">
        <v>1762</v>
      </c>
      <c r="E25750">
        <v>47</v>
      </c>
      <c r="F25750" t="s">
        <v>1763</v>
      </c>
      <c r="G25750">
        <v>2841</v>
      </c>
      <c r="H25750" t="s">
        <v>4696</v>
      </c>
      <c r="I25750">
        <v>14.96644115447998</v>
      </c>
      <c r="J25750">
        <v>74.075119018554688</v>
      </c>
      <c r="K25750">
        <v>2841</v>
      </c>
      <c r="L25750" t="s">
        <v>4696</v>
      </c>
      <c r="M25750">
        <v>14.96644115447998</v>
      </c>
      <c r="N25750">
        <v>74.075119018554688</v>
      </c>
    </row>
    <row r="25751" spans="1:14">
      <c r="A25751" t="s">
        <v>1025</v>
      </c>
      <c r="B25751">
        <v>86</v>
      </c>
      <c r="C25751">
        <v>11</v>
      </c>
      <c r="D25751" t="s">
        <v>2338</v>
      </c>
      <c r="E25751">
        <v>48</v>
      </c>
      <c r="F25751" t="s">
        <v>2347</v>
      </c>
      <c r="G25751">
        <v>648</v>
      </c>
      <c r="H25751" t="s">
        <v>4697</v>
      </c>
      <c r="I25751">
        <v>14.959258079528809</v>
      </c>
      <c r="J25751">
        <v>74.055183410644531</v>
      </c>
      <c r="K25751">
        <v>647</v>
      </c>
      <c r="L25751" t="s">
        <v>4697</v>
      </c>
      <c r="M25751">
        <v>14.958778381347656</v>
      </c>
      <c r="N25751">
        <v>74.054771423339844</v>
      </c>
    </row>
    <row r="25752" spans="1:14">
      <c r="A25752" t="s">
        <v>1025</v>
      </c>
      <c r="B25752">
        <v>87</v>
      </c>
      <c r="C25752">
        <v>10</v>
      </c>
      <c r="D25752" t="s">
        <v>1766</v>
      </c>
      <c r="E25752">
        <v>49</v>
      </c>
      <c r="F25752" t="s">
        <v>1767</v>
      </c>
      <c r="G25752">
        <v>1045</v>
      </c>
      <c r="H25752" t="s">
        <v>4698</v>
      </c>
      <c r="I25752">
        <v>14.951024055480957</v>
      </c>
      <c r="J25752">
        <v>74.055526733398438</v>
      </c>
      <c r="K25752">
        <v>1044</v>
      </c>
      <c r="L25752" t="s">
        <v>4698</v>
      </c>
      <c r="M25752">
        <v>14.951000213623047</v>
      </c>
      <c r="N25752">
        <v>74.055198669433594</v>
      </c>
    </row>
    <row r="25753" spans="1:14">
      <c r="A25753" t="s">
        <v>1025</v>
      </c>
      <c r="B25753">
        <v>88</v>
      </c>
      <c r="C25753">
        <v>9</v>
      </c>
      <c r="D25753" t="s">
        <v>2326</v>
      </c>
      <c r="E25753">
        <v>50</v>
      </c>
      <c r="F25753" t="s">
        <v>2327</v>
      </c>
      <c r="G25753">
        <v>2322</v>
      </c>
      <c r="H25753" t="s">
        <v>4699</v>
      </c>
      <c r="I25753">
        <v>14.939900398254395</v>
      </c>
      <c r="J25753">
        <v>74.060203552246094</v>
      </c>
      <c r="K25753">
        <v>2322</v>
      </c>
      <c r="L25753" t="s">
        <v>4699</v>
      </c>
      <c r="M25753">
        <v>14.939900398254395</v>
      </c>
      <c r="N25753">
        <v>74.060203552246094</v>
      </c>
    </row>
    <row r="25754" spans="1:14">
      <c r="A25754" t="s">
        <v>1025</v>
      </c>
      <c r="B25754">
        <v>89</v>
      </c>
      <c r="C25754">
        <v>8</v>
      </c>
      <c r="D25754" t="s">
        <v>2328</v>
      </c>
      <c r="E25754">
        <v>51</v>
      </c>
      <c r="F25754" t="s">
        <v>2329</v>
      </c>
      <c r="G25754">
        <v>904</v>
      </c>
      <c r="H25754" t="s">
        <v>4700</v>
      </c>
      <c r="I25754">
        <v>14.9261677963</v>
      </c>
      <c r="J25754">
        <v>74.071458935699994</v>
      </c>
      <c r="K25754">
        <v>903</v>
      </c>
      <c r="L25754" t="s">
        <v>4700</v>
      </c>
      <c r="M25754">
        <v>14.9260186388</v>
      </c>
      <c r="N25754">
        <v>74.071337223100002</v>
      </c>
    </row>
    <row r="25755" spans="1:14">
      <c r="A25755" t="s">
        <v>1025</v>
      </c>
      <c r="B25755">
        <v>90</v>
      </c>
      <c r="C25755">
        <v>7</v>
      </c>
      <c r="D25755" t="s">
        <v>2330</v>
      </c>
      <c r="E25755">
        <v>52</v>
      </c>
      <c r="F25755" t="s">
        <v>2331</v>
      </c>
      <c r="G25755">
        <v>645</v>
      </c>
      <c r="H25755" t="s">
        <v>4701</v>
      </c>
      <c r="I25755">
        <v>14.909419655200001</v>
      </c>
      <c r="J25755">
        <v>74.092933297200005</v>
      </c>
      <c r="K25755">
        <v>644</v>
      </c>
      <c r="L25755" t="s">
        <v>4701</v>
      </c>
      <c r="M25755">
        <v>14.909244300799999</v>
      </c>
      <c r="N25755">
        <v>74.092904686899999</v>
      </c>
    </row>
    <row r="25756" spans="1:14">
      <c r="A25756" t="s">
        <v>1025</v>
      </c>
      <c r="B25756">
        <v>91</v>
      </c>
      <c r="C25756">
        <v>6</v>
      </c>
      <c r="D25756" t="s">
        <v>2332</v>
      </c>
      <c r="E25756">
        <v>53</v>
      </c>
      <c r="F25756" t="s">
        <v>2333</v>
      </c>
      <c r="G25756">
        <v>902</v>
      </c>
      <c r="H25756" t="s">
        <v>4702</v>
      </c>
      <c r="I25756">
        <v>14.895424842834473</v>
      </c>
      <c r="J25756">
        <v>74.104499816894531</v>
      </c>
      <c r="K25756">
        <v>901</v>
      </c>
      <c r="L25756" t="s">
        <v>4702</v>
      </c>
      <c r="M25756">
        <v>14.895400047302246</v>
      </c>
      <c r="N25756">
        <v>74.104202270507813</v>
      </c>
    </row>
    <row r="25757" spans="1:14">
      <c r="A25757" t="s">
        <v>1025</v>
      </c>
      <c r="B25757">
        <v>92</v>
      </c>
      <c r="C25757">
        <v>5</v>
      </c>
      <c r="D25757" t="s">
        <v>2334</v>
      </c>
      <c r="E25757">
        <v>54</v>
      </c>
      <c r="F25757" t="s">
        <v>2335</v>
      </c>
      <c r="G25757">
        <v>900</v>
      </c>
      <c r="H25757" t="s">
        <v>4703</v>
      </c>
      <c r="I25757">
        <v>14.854682922363281</v>
      </c>
      <c r="J25757">
        <v>74.130989074707031</v>
      </c>
      <c r="K25757">
        <v>899</v>
      </c>
      <c r="L25757" t="s">
        <v>4703</v>
      </c>
      <c r="M25757">
        <v>14.854599952697754</v>
      </c>
      <c r="N25757">
        <v>74.130500793457031</v>
      </c>
    </row>
    <row r="25758" spans="1:14">
      <c r="A25758" t="s">
        <v>1025</v>
      </c>
      <c r="B25758">
        <v>93</v>
      </c>
      <c r="C25758">
        <v>4</v>
      </c>
      <c r="D25758" t="s">
        <v>2334</v>
      </c>
      <c r="E25758">
        <v>54</v>
      </c>
      <c r="F25758" t="s">
        <v>2335</v>
      </c>
      <c r="G25758">
        <v>898</v>
      </c>
      <c r="H25758" t="s">
        <v>4704</v>
      </c>
      <c r="I25758">
        <v>14.846424102783203</v>
      </c>
      <c r="J25758">
        <v>74.132057189941406</v>
      </c>
      <c r="K25758">
        <v>897</v>
      </c>
      <c r="L25758" t="s">
        <v>4704</v>
      </c>
      <c r="M25758">
        <v>14.846258163452148</v>
      </c>
      <c r="N25758">
        <v>74.131256103515625</v>
      </c>
    </row>
    <row r="25759" spans="1:14">
      <c r="A25759" t="s">
        <v>1025</v>
      </c>
      <c r="B25759">
        <v>94</v>
      </c>
      <c r="C25759">
        <v>3</v>
      </c>
      <c r="D25759" t="s">
        <v>2336</v>
      </c>
      <c r="E25759">
        <v>55</v>
      </c>
      <c r="F25759" t="s">
        <v>2337</v>
      </c>
      <c r="G25759">
        <v>2947</v>
      </c>
      <c r="H25759" t="s">
        <v>4705</v>
      </c>
      <c r="I25759">
        <v>14.818515777587891</v>
      </c>
      <c r="J25759">
        <v>74.127845764160156</v>
      </c>
      <c r="K25759">
        <v>2946</v>
      </c>
      <c r="L25759" t="s">
        <v>4705</v>
      </c>
      <c r="M25759">
        <v>14.81849479675293</v>
      </c>
      <c r="N25759">
        <v>74.127418518066406</v>
      </c>
    </row>
    <row r="25760" spans="1:14">
      <c r="A25760" t="s">
        <v>1025</v>
      </c>
      <c r="B25760">
        <v>95</v>
      </c>
      <c r="C25760">
        <v>2</v>
      </c>
      <c r="D25760" t="s">
        <v>2336</v>
      </c>
      <c r="E25760">
        <v>55</v>
      </c>
      <c r="F25760" t="s">
        <v>2337</v>
      </c>
      <c r="G25760">
        <v>1195</v>
      </c>
      <c r="H25760" t="s">
        <v>4706</v>
      </c>
      <c r="I25760">
        <v>14.805600166320801</v>
      </c>
      <c r="J25760">
        <v>74.127998352050781</v>
      </c>
      <c r="K25760">
        <v>1195</v>
      </c>
      <c r="L25760" t="s">
        <v>4706</v>
      </c>
      <c r="M25760">
        <v>14.805600166320801</v>
      </c>
      <c r="N25760">
        <v>74.127998352050781</v>
      </c>
    </row>
    <row r="25761" spans="1:14">
      <c r="A25761" t="s">
        <v>1025</v>
      </c>
      <c r="B25761">
        <v>96</v>
      </c>
      <c r="C25761">
        <v>1</v>
      </c>
      <c r="D25761" t="s">
        <v>2336</v>
      </c>
      <c r="E25761">
        <v>55</v>
      </c>
      <c r="F25761" t="s">
        <v>2337</v>
      </c>
      <c r="G25761">
        <v>2949</v>
      </c>
      <c r="H25761" t="s">
        <v>4707</v>
      </c>
      <c r="I25761">
        <v>14.831158638000488</v>
      </c>
      <c r="J25761">
        <v>74.126930236816406</v>
      </c>
      <c r="K25761">
        <v>2948</v>
      </c>
      <c r="L25761" t="s">
        <v>4707</v>
      </c>
      <c r="M25761">
        <v>14.831273078918457</v>
      </c>
      <c r="N25761">
        <v>74.126625061035156</v>
      </c>
    </row>
    <row r="25762" spans="1:14">
      <c r="A25762" t="s">
        <v>473</v>
      </c>
      <c r="B25762">
        <v>1</v>
      </c>
      <c r="C25762">
        <v>10</v>
      </c>
      <c r="D25762" t="s">
        <v>3932</v>
      </c>
      <c r="E25762">
        <v>1</v>
      </c>
      <c r="F25762" t="s">
        <v>4267</v>
      </c>
      <c r="G25762">
        <v>1734</v>
      </c>
      <c r="H25762" t="s">
        <v>5476</v>
      </c>
      <c r="I25762">
        <v>15.634499549865723</v>
      </c>
      <c r="J25762">
        <v>73.738700866699219</v>
      </c>
      <c r="K25762">
        <v>1735</v>
      </c>
      <c r="L25762" t="s">
        <v>5476</v>
      </c>
      <c r="M25762">
        <v>15.634599685668945</v>
      </c>
      <c r="N25762">
        <v>73.738601684570313</v>
      </c>
    </row>
    <row r="25763" spans="1:14">
      <c r="A25763" t="s">
        <v>473</v>
      </c>
      <c r="B25763">
        <v>2</v>
      </c>
      <c r="C25763">
        <v>9</v>
      </c>
      <c r="D25763" t="s">
        <v>3934</v>
      </c>
      <c r="E25763">
        <v>2</v>
      </c>
      <c r="F25763" t="s">
        <v>3935</v>
      </c>
      <c r="G25763">
        <v>1737</v>
      </c>
      <c r="H25763" t="s">
        <v>5477</v>
      </c>
      <c r="I25763">
        <v>15.630499839782715</v>
      </c>
      <c r="J25763">
        <v>73.736099243164063</v>
      </c>
      <c r="K25763">
        <v>1736</v>
      </c>
      <c r="L25763" t="s">
        <v>5477</v>
      </c>
      <c r="M25763">
        <v>15.630599975585938</v>
      </c>
      <c r="N25763">
        <v>73.736503601074219</v>
      </c>
    </row>
    <row r="25764" spans="1:14">
      <c r="A25764" t="s">
        <v>473</v>
      </c>
      <c r="B25764">
        <v>3</v>
      </c>
      <c r="C25764">
        <v>8</v>
      </c>
      <c r="D25764" t="s">
        <v>3936</v>
      </c>
      <c r="E25764">
        <v>3</v>
      </c>
      <c r="F25764" t="s">
        <v>3937</v>
      </c>
      <c r="G25764">
        <v>3130</v>
      </c>
      <c r="H25764" t="s">
        <v>5478</v>
      </c>
      <c r="I25764">
        <v>15.628561019897461</v>
      </c>
      <c r="J25764">
        <v>73.729606628417969</v>
      </c>
      <c r="K25764">
        <v>3130</v>
      </c>
      <c r="L25764" t="s">
        <v>5478</v>
      </c>
      <c r="M25764">
        <v>15.628561019897461</v>
      </c>
      <c r="N25764">
        <v>73.729606628417969</v>
      </c>
    </row>
    <row r="25765" spans="1:14">
      <c r="A25765" t="s">
        <v>473</v>
      </c>
      <c r="B25765">
        <v>4</v>
      </c>
      <c r="C25765">
        <v>7</v>
      </c>
      <c r="D25765" t="s">
        <v>1808</v>
      </c>
      <c r="E25765">
        <v>4</v>
      </c>
      <c r="F25765" t="s">
        <v>1809</v>
      </c>
      <c r="G25765">
        <v>3128</v>
      </c>
      <c r="H25765" t="s">
        <v>5479</v>
      </c>
      <c r="I25765">
        <v>15.636192321777344</v>
      </c>
      <c r="J25765">
        <v>73.726531982421875</v>
      </c>
      <c r="K25765">
        <v>3129</v>
      </c>
      <c r="L25765" t="s">
        <v>5479</v>
      </c>
      <c r="M25765">
        <v>15.636274337768555</v>
      </c>
      <c r="N25765">
        <v>73.726760864257813</v>
      </c>
    </row>
    <row r="25766" spans="1:14">
      <c r="A25766" t="s">
        <v>473</v>
      </c>
      <c r="B25766">
        <v>5</v>
      </c>
      <c r="C25766">
        <v>6</v>
      </c>
      <c r="D25766" t="s">
        <v>3950</v>
      </c>
      <c r="E25766">
        <v>5</v>
      </c>
      <c r="F25766" t="s">
        <v>3951</v>
      </c>
      <c r="G25766">
        <v>375</v>
      </c>
      <c r="H25766" t="s">
        <v>5451</v>
      </c>
      <c r="I25766">
        <v>15.640999794006348</v>
      </c>
      <c r="J25766">
        <v>73.722198486328125</v>
      </c>
      <c r="K25766">
        <v>374</v>
      </c>
      <c r="L25766" t="s">
        <v>5451</v>
      </c>
      <c r="M25766">
        <v>15.64109992980957</v>
      </c>
      <c r="N25766">
        <v>73.722198486328125</v>
      </c>
    </row>
    <row r="25767" spans="1:14">
      <c r="A25767" t="s">
        <v>473</v>
      </c>
      <c r="B25767">
        <v>6</v>
      </c>
      <c r="C25767">
        <v>5</v>
      </c>
      <c r="D25767" t="s">
        <v>3228</v>
      </c>
      <c r="E25767">
        <v>6</v>
      </c>
      <c r="F25767" t="s">
        <v>3229</v>
      </c>
      <c r="G25767">
        <v>565</v>
      </c>
      <c r="H25767" t="s">
        <v>5450</v>
      </c>
      <c r="I25767">
        <v>15.648799896240234</v>
      </c>
      <c r="J25767">
        <v>73.717002868652344</v>
      </c>
      <c r="K25767">
        <v>1586</v>
      </c>
      <c r="L25767" t="s">
        <v>5450</v>
      </c>
      <c r="M25767">
        <v>15.648900032043457</v>
      </c>
      <c r="N25767">
        <v>73.717002868652344</v>
      </c>
    </row>
    <row r="25768" spans="1:14">
      <c r="A25768" t="s">
        <v>473</v>
      </c>
      <c r="B25768">
        <v>7</v>
      </c>
      <c r="C25768">
        <v>4</v>
      </c>
      <c r="D25768" t="s">
        <v>3228</v>
      </c>
      <c r="E25768">
        <v>6</v>
      </c>
      <c r="F25768" t="s">
        <v>3229</v>
      </c>
      <c r="G25768">
        <v>295</v>
      </c>
      <c r="H25768" t="s">
        <v>5449</v>
      </c>
      <c r="I25768">
        <v>15.65880012512207</v>
      </c>
      <c r="J25768">
        <v>73.717002868652344</v>
      </c>
      <c r="K25768">
        <v>296</v>
      </c>
      <c r="L25768" t="s">
        <v>5449</v>
      </c>
      <c r="M25768">
        <v>15.65880012512207</v>
      </c>
      <c r="N25768">
        <v>73.71710205078125</v>
      </c>
    </row>
    <row r="25769" spans="1:14">
      <c r="A25769" t="s">
        <v>473</v>
      </c>
      <c r="B25769">
        <v>8</v>
      </c>
      <c r="C25769">
        <v>3</v>
      </c>
      <c r="D25769" t="s">
        <v>3228</v>
      </c>
      <c r="E25769">
        <v>6</v>
      </c>
      <c r="F25769" t="s">
        <v>3229</v>
      </c>
      <c r="G25769">
        <v>302</v>
      </c>
      <c r="H25769" t="s">
        <v>5291</v>
      </c>
      <c r="I25769">
        <v>15.666084289550781</v>
      </c>
      <c r="J25769">
        <v>73.722206115722656</v>
      </c>
      <c r="K25769">
        <v>302</v>
      </c>
      <c r="L25769" t="s">
        <v>5291</v>
      </c>
      <c r="M25769">
        <v>15.666084289550781</v>
      </c>
      <c r="N25769">
        <v>73.722206115722656</v>
      </c>
    </row>
    <row r="25770" spans="1:14">
      <c r="A25770" t="s">
        <v>473</v>
      </c>
      <c r="B25770">
        <v>9</v>
      </c>
      <c r="C25770">
        <v>2</v>
      </c>
      <c r="D25770" t="s">
        <v>3228</v>
      </c>
      <c r="E25770">
        <v>6</v>
      </c>
      <c r="F25770" t="s">
        <v>3229</v>
      </c>
      <c r="G25770">
        <v>2208</v>
      </c>
      <c r="H25770" t="s">
        <v>5292</v>
      </c>
      <c r="I25770">
        <v>15.668899536132813</v>
      </c>
      <c r="J25770">
        <v>73.717697143554688</v>
      </c>
      <c r="K25770">
        <v>2208</v>
      </c>
      <c r="L25770" t="s">
        <v>5292</v>
      </c>
      <c r="M25770">
        <v>15.668899536132813</v>
      </c>
      <c r="N25770">
        <v>73.717697143554688</v>
      </c>
    </row>
    <row r="25771" spans="1:14">
      <c r="A25771" t="s">
        <v>473</v>
      </c>
      <c r="B25771">
        <v>10</v>
      </c>
      <c r="C25771">
        <v>1</v>
      </c>
      <c r="D25771" t="s">
        <v>3228</v>
      </c>
      <c r="E25771">
        <v>6</v>
      </c>
      <c r="F25771" t="s">
        <v>3229</v>
      </c>
      <c r="G25771">
        <v>305</v>
      </c>
      <c r="H25771" t="s">
        <v>5293</v>
      </c>
      <c r="I25771">
        <v>15.671099662780762</v>
      </c>
      <c r="J25771">
        <v>73.714599609375</v>
      </c>
      <c r="K25771">
        <v>306</v>
      </c>
      <c r="L25771" t="s">
        <v>5293</v>
      </c>
      <c r="M25771">
        <v>15.671099662780762</v>
      </c>
      <c r="N25771">
        <v>73.714401245117188</v>
      </c>
    </row>
    <row r="25772" spans="1:14">
      <c r="A25772" t="s">
        <v>1023</v>
      </c>
      <c r="B25772">
        <v>1</v>
      </c>
      <c r="C25772">
        <v>107</v>
      </c>
      <c r="D25772" t="s">
        <v>1445</v>
      </c>
      <c r="E25772">
        <v>1</v>
      </c>
      <c r="F25772" t="s">
        <v>10</v>
      </c>
      <c r="G25772">
        <v>1537</v>
      </c>
      <c r="H25772" t="s">
        <v>4640</v>
      </c>
      <c r="I25772">
        <v>15.399467468261719</v>
      </c>
      <c r="J25772">
        <v>73.820213317871094</v>
      </c>
      <c r="K25772">
        <v>1538</v>
      </c>
      <c r="L25772" t="s">
        <v>4640</v>
      </c>
      <c r="M25772">
        <v>15.3993712939</v>
      </c>
      <c r="N25772">
        <v>73.820374965699997</v>
      </c>
    </row>
    <row r="25773" spans="1:14">
      <c r="A25773" t="s">
        <v>1023</v>
      </c>
      <c r="B25773">
        <v>2</v>
      </c>
      <c r="C25773">
        <v>106</v>
      </c>
      <c r="D25773" t="s">
        <v>1443</v>
      </c>
      <c r="E25773">
        <v>2</v>
      </c>
      <c r="F25773" t="s">
        <v>1444</v>
      </c>
      <c r="G25773">
        <v>150</v>
      </c>
      <c r="H25773" t="s">
        <v>4639</v>
      </c>
      <c r="I25773">
        <v>15.4001721596</v>
      </c>
      <c r="J25773">
        <v>73.824972868000003</v>
      </c>
      <c r="K25773">
        <v>151</v>
      </c>
      <c r="L25773" t="s">
        <v>4639</v>
      </c>
      <c r="M25773">
        <v>15.399994446699999</v>
      </c>
      <c r="N25773">
        <v>73.824980855000007</v>
      </c>
    </row>
    <row r="25774" spans="1:14">
      <c r="A25774" t="s">
        <v>1023</v>
      </c>
      <c r="B25774">
        <v>3</v>
      </c>
      <c r="C25774">
        <v>105</v>
      </c>
      <c r="D25774" t="s">
        <v>1441</v>
      </c>
      <c r="E25774">
        <v>3</v>
      </c>
      <c r="F25774" t="s">
        <v>1442</v>
      </c>
      <c r="G25774">
        <v>149</v>
      </c>
      <c r="H25774" t="s">
        <v>4638</v>
      </c>
      <c r="I25774">
        <v>15.398900032043457</v>
      </c>
      <c r="J25774">
        <v>73.828102111816406</v>
      </c>
      <c r="K25774">
        <v>148</v>
      </c>
      <c r="L25774" t="s">
        <v>4638</v>
      </c>
      <c r="M25774">
        <v>15.398774147033691</v>
      </c>
      <c r="N25774">
        <v>73.828025817871094</v>
      </c>
    </row>
    <row r="25775" spans="1:14">
      <c r="A25775" t="s">
        <v>1023</v>
      </c>
      <c r="B25775">
        <v>4</v>
      </c>
      <c r="C25775">
        <v>104</v>
      </c>
      <c r="D25775" t="s">
        <v>1439</v>
      </c>
      <c r="E25775">
        <v>4</v>
      </c>
      <c r="F25775" t="s">
        <v>1440</v>
      </c>
      <c r="G25775">
        <v>147</v>
      </c>
      <c r="H25775" t="s">
        <v>4637</v>
      </c>
      <c r="I25775">
        <v>15.399200439453125</v>
      </c>
      <c r="J25775">
        <v>73.832496643066406</v>
      </c>
      <c r="K25775">
        <v>146</v>
      </c>
      <c r="L25775" t="s">
        <v>4637</v>
      </c>
      <c r="M25775">
        <v>15.399017333984375</v>
      </c>
      <c r="N25775">
        <v>73.832435607910156</v>
      </c>
    </row>
    <row r="25776" spans="1:14">
      <c r="A25776" t="s">
        <v>1023</v>
      </c>
      <c r="B25776">
        <v>5</v>
      </c>
      <c r="C25776">
        <v>103</v>
      </c>
      <c r="D25776" t="s">
        <v>1439</v>
      </c>
      <c r="E25776">
        <v>4</v>
      </c>
      <c r="F25776" t="s">
        <v>1440</v>
      </c>
      <c r="G25776">
        <v>166</v>
      </c>
      <c r="H25776" t="s">
        <v>4636</v>
      </c>
      <c r="I25776">
        <v>15.399453163146973</v>
      </c>
      <c r="J25776">
        <v>73.840995788574219</v>
      </c>
      <c r="K25776">
        <v>165</v>
      </c>
      <c r="L25776" t="s">
        <v>4636</v>
      </c>
      <c r="M25776">
        <v>15.399284362792969</v>
      </c>
      <c r="N25776">
        <v>73.840927124023438</v>
      </c>
    </row>
    <row r="25777" spans="1:14">
      <c r="A25777" t="s">
        <v>1023</v>
      </c>
      <c r="B25777">
        <v>6</v>
      </c>
      <c r="C25777">
        <v>102</v>
      </c>
      <c r="D25777" t="s">
        <v>1439</v>
      </c>
      <c r="E25777">
        <v>4</v>
      </c>
      <c r="F25777" t="s">
        <v>1440</v>
      </c>
      <c r="G25777">
        <v>145</v>
      </c>
      <c r="H25777" t="s">
        <v>4635</v>
      </c>
      <c r="I25777">
        <v>15.397833824157715</v>
      </c>
      <c r="J25777">
        <v>73.84576416015625</v>
      </c>
      <c r="K25777">
        <v>144</v>
      </c>
      <c r="L25777" t="s">
        <v>4635</v>
      </c>
      <c r="M25777">
        <v>15.397600173950195</v>
      </c>
      <c r="N25777">
        <v>73.845596313476563</v>
      </c>
    </row>
    <row r="25778" spans="1:14">
      <c r="A25778" t="s">
        <v>1023</v>
      </c>
      <c r="B25778">
        <v>7</v>
      </c>
      <c r="C25778">
        <v>101</v>
      </c>
      <c r="D25778" t="s">
        <v>1439</v>
      </c>
      <c r="E25778">
        <v>4</v>
      </c>
      <c r="F25778" t="s">
        <v>1440</v>
      </c>
      <c r="G25778">
        <v>143</v>
      </c>
      <c r="H25778" t="s">
        <v>4634</v>
      </c>
      <c r="I25778">
        <v>15.398284912109375</v>
      </c>
      <c r="J25778">
        <v>73.848365783691406</v>
      </c>
      <c r="K25778">
        <v>142</v>
      </c>
      <c r="L25778" t="s">
        <v>4634</v>
      </c>
      <c r="M25778">
        <v>15.398200035095215</v>
      </c>
      <c r="N25778">
        <v>73.848503112792969</v>
      </c>
    </row>
    <row r="25779" spans="1:14">
      <c r="A25779" t="s">
        <v>1023</v>
      </c>
      <c r="B25779">
        <v>8</v>
      </c>
      <c r="C25779">
        <v>100</v>
      </c>
      <c r="D25779" t="s">
        <v>1437</v>
      </c>
      <c r="E25779">
        <v>5</v>
      </c>
      <c r="F25779" t="s">
        <v>1438</v>
      </c>
      <c r="G25779">
        <v>141</v>
      </c>
      <c r="H25779" t="s">
        <v>4633</v>
      </c>
      <c r="I25779">
        <v>15.398200035095215</v>
      </c>
      <c r="J25779">
        <v>73.859703063964844</v>
      </c>
      <c r="K25779">
        <v>140</v>
      </c>
      <c r="L25779" t="s">
        <v>4633</v>
      </c>
      <c r="M25779">
        <v>15.398099899291992</v>
      </c>
      <c r="N25779">
        <v>73.85980224609375</v>
      </c>
    </row>
    <row r="25780" spans="1:14">
      <c r="A25780" t="s">
        <v>1023</v>
      </c>
      <c r="B25780">
        <v>9</v>
      </c>
      <c r="C25780">
        <v>99</v>
      </c>
      <c r="D25780" t="s">
        <v>1435</v>
      </c>
      <c r="E25780">
        <v>6</v>
      </c>
      <c r="F25780" t="s">
        <v>1436</v>
      </c>
      <c r="G25780">
        <v>139</v>
      </c>
      <c r="H25780" t="s">
        <v>4632</v>
      </c>
      <c r="I25780">
        <v>15.401707649230957</v>
      </c>
      <c r="J25780">
        <v>73.864837646484375</v>
      </c>
      <c r="K25780">
        <v>138</v>
      </c>
      <c r="L25780" t="s">
        <v>4632</v>
      </c>
      <c r="M25780">
        <v>15.401579856872559</v>
      </c>
      <c r="N25780">
        <v>73.864654541015625</v>
      </c>
    </row>
    <row r="25781" spans="1:14">
      <c r="A25781" t="s">
        <v>1023</v>
      </c>
      <c r="B25781">
        <v>10</v>
      </c>
      <c r="C25781">
        <v>98</v>
      </c>
      <c r="D25781" t="s">
        <v>1433</v>
      </c>
      <c r="E25781">
        <v>7</v>
      </c>
      <c r="F25781" t="s">
        <v>1434</v>
      </c>
      <c r="G25781">
        <v>1391</v>
      </c>
      <c r="H25781" t="s">
        <v>4631</v>
      </c>
      <c r="I25781">
        <v>15.397000312805176</v>
      </c>
      <c r="J25781">
        <v>73.870597839355469</v>
      </c>
      <c r="K25781">
        <v>1390</v>
      </c>
      <c r="L25781" t="s">
        <v>4631</v>
      </c>
      <c r="M25781">
        <v>15.396900177001953</v>
      </c>
      <c r="N25781">
        <v>73.870498657226563</v>
      </c>
    </row>
    <row r="25782" spans="1:14">
      <c r="A25782" t="s">
        <v>1023</v>
      </c>
      <c r="B25782">
        <v>11</v>
      </c>
      <c r="C25782">
        <v>97</v>
      </c>
      <c r="D25782" t="s">
        <v>1431</v>
      </c>
      <c r="E25782">
        <v>8</v>
      </c>
      <c r="F25782" t="s">
        <v>1432</v>
      </c>
      <c r="G25782">
        <v>1392</v>
      </c>
      <c r="H25782" t="s">
        <v>4630</v>
      </c>
      <c r="I25782">
        <v>15.399399757385254</v>
      </c>
      <c r="J25782">
        <v>73.884498596191406</v>
      </c>
      <c r="K25782">
        <v>1393</v>
      </c>
      <c r="L25782" t="s">
        <v>4630</v>
      </c>
      <c r="M25782">
        <v>15.399299621582031</v>
      </c>
      <c r="N25782">
        <v>73.884597778320313</v>
      </c>
    </row>
    <row r="25783" spans="1:14">
      <c r="A25783" t="s">
        <v>1023</v>
      </c>
      <c r="B25783">
        <v>12</v>
      </c>
      <c r="C25783">
        <v>96</v>
      </c>
      <c r="D25783" t="s">
        <v>1431</v>
      </c>
      <c r="E25783">
        <v>8</v>
      </c>
      <c r="F25783" t="s">
        <v>1432</v>
      </c>
      <c r="G25783">
        <v>171</v>
      </c>
      <c r="H25783" t="s">
        <v>4629</v>
      </c>
      <c r="I25783">
        <v>15.401031494140625</v>
      </c>
      <c r="J25783">
        <v>73.888603210449219</v>
      </c>
      <c r="K25783">
        <v>170</v>
      </c>
      <c r="L25783" t="s">
        <v>4629</v>
      </c>
      <c r="M25783">
        <v>15.400837898254395</v>
      </c>
      <c r="N25783">
        <v>73.888641357421875</v>
      </c>
    </row>
    <row r="25784" spans="1:14">
      <c r="A25784" t="s">
        <v>1023</v>
      </c>
      <c r="B25784">
        <v>13</v>
      </c>
      <c r="C25784">
        <v>95</v>
      </c>
      <c r="D25784" t="s">
        <v>1225</v>
      </c>
      <c r="E25784">
        <v>9</v>
      </c>
      <c r="F25784" t="s">
        <v>1226</v>
      </c>
      <c r="G25784">
        <v>173</v>
      </c>
      <c r="H25784" t="s">
        <v>4628</v>
      </c>
      <c r="I25784">
        <v>15.403400421142578</v>
      </c>
      <c r="J25784">
        <v>73.892799377441406</v>
      </c>
      <c r="K25784">
        <v>172</v>
      </c>
      <c r="L25784" t="s">
        <v>4628</v>
      </c>
      <c r="M25784">
        <v>15.403300285339355</v>
      </c>
      <c r="N25784">
        <v>73.892898559570313</v>
      </c>
    </row>
    <row r="25785" spans="1:14">
      <c r="A25785" t="s">
        <v>1023</v>
      </c>
      <c r="B25785">
        <v>14</v>
      </c>
      <c r="C25785">
        <v>94</v>
      </c>
      <c r="D25785" t="s">
        <v>1225</v>
      </c>
      <c r="E25785">
        <v>9</v>
      </c>
      <c r="F25785" t="s">
        <v>1226</v>
      </c>
      <c r="G25785">
        <v>137</v>
      </c>
      <c r="H25785" t="s">
        <v>4627</v>
      </c>
      <c r="I25785">
        <v>15.40217113494873</v>
      </c>
      <c r="J25785">
        <v>73.899314880371094</v>
      </c>
      <c r="K25785">
        <v>136</v>
      </c>
      <c r="L25785" t="s">
        <v>4627</v>
      </c>
      <c r="M25785">
        <v>15.401996612548828</v>
      </c>
      <c r="N25785">
        <v>73.899200439453125</v>
      </c>
    </row>
    <row r="25786" spans="1:14">
      <c r="A25786" t="s">
        <v>1023</v>
      </c>
      <c r="B25786">
        <v>15</v>
      </c>
      <c r="C25786">
        <v>93</v>
      </c>
      <c r="D25786" t="s">
        <v>1188</v>
      </c>
      <c r="E25786">
        <v>10</v>
      </c>
      <c r="F25786" t="s">
        <v>1189</v>
      </c>
      <c r="G25786">
        <v>2775</v>
      </c>
      <c r="H25786" t="s">
        <v>5474</v>
      </c>
      <c r="I25786">
        <v>15.403741836547852</v>
      </c>
      <c r="J25786">
        <v>73.907890319824219</v>
      </c>
      <c r="K25786">
        <v>2774</v>
      </c>
      <c r="L25786" t="s">
        <v>5475</v>
      </c>
      <c r="M25786">
        <v>15.403750419616699</v>
      </c>
      <c r="N25786">
        <v>73.908126831054688</v>
      </c>
    </row>
    <row r="25787" spans="1:14">
      <c r="A25787" t="s">
        <v>1023</v>
      </c>
      <c r="B25787">
        <v>16</v>
      </c>
      <c r="C25787">
        <v>92</v>
      </c>
      <c r="D25787" t="s">
        <v>1188</v>
      </c>
      <c r="E25787">
        <v>10</v>
      </c>
      <c r="F25787" t="s">
        <v>1189</v>
      </c>
      <c r="G25787">
        <v>778</v>
      </c>
      <c r="H25787" t="s">
        <v>4559</v>
      </c>
      <c r="I25787">
        <v>15.408300399780273</v>
      </c>
      <c r="J25787">
        <v>73.908203125</v>
      </c>
      <c r="K25787">
        <v>779</v>
      </c>
      <c r="L25787" t="s">
        <v>4559</v>
      </c>
      <c r="M25787">
        <v>15.408164062699999</v>
      </c>
      <c r="N25787">
        <v>73.908182144199998</v>
      </c>
    </row>
    <row r="25788" spans="1:14">
      <c r="A25788" t="s">
        <v>1023</v>
      </c>
      <c r="B25788">
        <v>17</v>
      </c>
      <c r="C25788">
        <v>91</v>
      </c>
      <c r="D25788" t="s">
        <v>1188</v>
      </c>
      <c r="E25788">
        <v>10</v>
      </c>
      <c r="F25788" t="s">
        <v>1189</v>
      </c>
      <c r="G25788">
        <v>2843</v>
      </c>
      <c r="H25788" t="s">
        <v>4558</v>
      </c>
      <c r="I25788">
        <v>15.405813217163086</v>
      </c>
      <c r="J25788">
        <v>73.910171508789063</v>
      </c>
      <c r="K25788">
        <v>2842</v>
      </c>
      <c r="L25788" t="s">
        <v>4558</v>
      </c>
      <c r="M25788">
        <v>15.405735969543457</v>
      </c>
      <c r="N25788">
        <v>73.910026550292969</v>
      </c>
    </row>
    <row r="25789" spans="1:14">
      <c r="A25789" t="s">
        <v>1023</v>
      </c>
      <c r="B25789">
        <v>18</v>
      </c>
      <c r="C25789">
        <v>90</v>
      </c>
      <c r="D25789" t="s">
        <v>1190</v>
      </c>
      <c r="E25789">
        <v>11</v>
      </c>
      <c r="F25789" t="s">
        <v>1191</v>
      </c>
      <c r="G25789">
        <v>130</v>
      </c>
      <c r="H25789" t="s">
        <v>4562</v>
      </c>
      <c r="I25789">
        <v>15.419031546799999</v>
      </c>
      <c r="J25789">
        <v>73.903394699100005</v>
      </c>
      <c r="K25789">
        <v>131</v>
      </c>
      <c r="L25789" t="s">
        <v>4562</v>
      </c>
      <c r="M25789">
        <v>15.418856620788574</v>
      </c>
      <c r="N25789">
        <v>73.903915405273438</v>
      </c>
    </row>
    <row r="25790" spans="1:14">
      <c r="A25790" t="s">
        <v>1023</v>
      </c>
      <c r="B25790">
        <v>19</v>
      </c>
      <c r="C25790">
        <v>89</v>
      </c>
      <c r="D25790" t="s">
        <v>1190</v>
      </c>
      <c r="E25790">
        <v>11</v>
      </c>
      <c r="F25790" t="s">
        <v>1191</v>
      </c>
      <c r="G25790">
        <v>169</v>
      </c>
      <c r="H25790" t="s">
        <v>4563</v>
      </c>
      <c r="I25790">
        <v>15.423301696777344</v>
      </c>
      <c r="J25790">
        <v>73.900520324707031</v>
      </c>
      <c r="K25790">
        <v>168</v>
      </c>
      <c r="L25790" t="s">
        <v>4563</v>
      </c>
      <c r="M25790">
        <v>15.423307418823242</v>
      </c>
      <c r="N25790">
        <v>73.900642395019531</v>
      </c>
    </row>
    <row r="25791" spans="1:14">
      <c r="A25791" t="s">
        <v>1023</v>
      </c>
      <c r="B25791">
        <v>20</v>
      </c>
      <c r="C25791">
        <v>88</v>
      </c>
      <c r="D25791" t="s">
        <v>1190</v>
      </c>
      <c r="E25791">
        <v>11</v>
      </c>
      <c r="F25791" t="s">
        <v>1191</v>
      </c>
      <c r="G25791">
        <v>128</v>
      </c>
      <c r="H25791" t="s">
        <v>4564</v>
      </c>
      <c r="I25791">
        <v>15.427797317504883</v>
      </c>
      <c r="J25791">
        <v>73.898361206054688</v>
      </c>
      <c r="K25791">
        <v>129</v>
      </c>
      <c r="L25791" t="s">
        <v>4564</v>
      </c>
      <c r="M25791">
        <v>15.427910804748535</v>
      </c>
      <c r="N25791">
        <v>73.898468017578125</v>
      </c>
    </row>
    <row r="25792" spans="1:14">
      <c r="A25792" t="s">
        <v>1023</v>
      </c>
      <c r="B25792">
        <v>21</v>
      </c>
      <c r="C25792">
        <v>87</v>
      </c>
      <c r="D25792" t="s">
        <v>1192</v>
      </c>
      <c r="E25792">
        <v>12</v>
      </c>
      <c r="F25792" t="s">
        <v>1193</v>
      </c>
      <c r="G25792">
        <v>126</v>
      </c>
      <c r="H25792" t="s">
        <v>4565</v>
      </c>
      <c r="I25792">
        <v>15.43272876739502</v>
      </c>
      <c r="J25792">
        <v>73.89678955078125</v>
      </c>
      <c r="K25792">
        <v>127</v>
      </c>
      <c r="L25792" t="s">
        <v>4565</v>
      </c>
      <c r="M25792">
        <v>15.432634353637695</v>
      </c>
      <c r="N25792">
        <v>73.897026062011719</v>
      </c>
    </row>
    <row r="25793" spans="1:14">
      <c r="A25793" t="s">
        <v>1023</v>
      </c>
      <c r="B25793">
        <v>22</v>
      </c>
      <c r="C25793">
        <v>86</v>
      </c>
      <c r="D25793" t="s">
        <v>1192</v>
      </c>
      <c r="E25793">
        <v>12</v>
      </c>
      <c r="F25793" t="s">
        <v>1193</v>
      </c>
      <c r="G25793">
        <v>2910</v>
      </c>
      <c r="H25793" t="s">
        <v>4567</v>
      </c>
      <c r="I25793">
        <v>15.435443878173828</v>
      </c>
      <c r="J25793">
        <v>73.894859313964844</v>
      </c>
      <c r="K25793">
        <v>2911</v>
      </c>
      <c r="L25793" t="s">
        <v>4567</v>
      </c>
      <c r="M25793">
        <v>15.435571670532227</v>
      </c>
      <c r="N25793">
        <v>73.894821166992188</v>
      </c>
    </row>
    <row r="25794" spans="1:14">
      <c r="A25794" t="s">
        <v>1023</v>
      </c>
      <c r="B25794">
        <v>23</v>
      </c>
      <c r="C25794">
        <v>85</v>
      </c>
      <c r="D25794" t="s">
        <v>1192</v>
      </c>
      <c r="E25794">
        <v>12</v>
      </c>
      <c r="F25794" t="s">
        <v>1193</v>
      </c>
      <c r="G25794">
        <v>124</v>
      </c>
      <c r="H25794" t="s">
        <v>4566</v>
      </c>
      <c r="I25794">
        <v>15.439499854999999</v>
      </c>
      <c r="J25794">
        <v>73.890701293899994</v>
      </c>
      <c r="K25794">
        <v>125</v>
      </c>
      <c r="L25794" t="s">
        <v>4566</v>
      </c>
      <c r="M25794">
        <v>15.439376831054688</v>
      </c>
      <c r="N25794">
        <v>73.89105224609375</v>
      </c>
    </row>
    <row r="25795" spans="1:14">
      <c r="A25795" t="s">
        <v>1023</v>
      </c>
      <c r="B25795">
        <v>24</v>
      </c>
      <c r="C25795">
        <v>84</v>
      </c>
      <c r="D25795" t="s">
        <v>1194</v>
      </c>
      <c r="E25795">
        <v>13</v>
      </c>
      <c r="F25795" t="s">
        <v>1195</v>
      </c>
      <c r="G25795">
        <v>122</v>
      </c>
      <c r="H25795" t="s">
        <v>4568</v>
      </c>
      <c r="I25795">
        <v>15.441328048706055</v>
      </c>
      <c r="J25795">
        <v>73.88580322265625</v>
      </c>
      <c r="K25795">
        <v>123</v>
      </c>
      <c r="L25795" t="s">
        <v>4568</v>
      </c>
      <c r="M25795">
        <v>15.441614151000977</v>
      </c>
      <c r="N25795">
        <v>73.885795593261719</v>
      </c>
    </row>
    <row r="25796" spans="1:14">
      <c r="A25796" t="s">
        <v>1023</v>
      </c>
      <c r="B25796">
        <v>25</v>
      </c>
      <c r="C25796">
        <v>83</v>
      </c>
      <c r="D25796" t="s">
        <v>1194</v>
      </c>
      <c r="E25796">
        <v>13</v>
      </c>
      <c r="F25796" t="s">
        <v>1195</v>
      </c>
      <c r="G25796">
        <v>120</v>
      </c>
      <c r="H25796" t="s">
        <v>4569</v>
      </c>
      <c r="I25796">
        <v>15.441874504089355</v>
      </c>
      <c r="J25796">
        <v>73.880111694335938</v>
      </c>
      <c r="K25796">
        <v>121</v>
      </c>
      <c r="L25796" t="s">
        <v>4569</v>
      </c>
      <c r="M25796">
        <v>15.441926002502441</v>
      </c>
      <c r="N25796">
        <v>73.880485534667969</v>
      </c>
    </row>
    <row r="25797" spans="1:14">
      <c r="A25797" t="s">
        <v>1023</v>
      </c>
      <c r="B25797">
        <v>26</v>
      </c>
      <c r="C25797">
        <v>82</v>
      </c>
      <c r="D25797" t="s">
        <v>1196</v>
      </c>
      <c r="E25797">
        <v>14</v>
      </c>
      <c r="F25797" t="s">
        <v>1197</v>
      </c>
      <c r="G25797">
        <v>2777</v>
      </c>
      <c r="H25797" t="s">
        <v>4570</v>
      </c>
      <c r="I25797">
        <v>15.440187454223633</v>
      </c>
      <c r="J25797">
        <v>73.873695373535156</v>
      </c>
      <c r="K25797">
        <v>2776</v>
      </c>
      <c r="L25797" t="s">
        <v>4570</v>
      </c>
      <c r="M25797">
        <v>15.440357208251953</v>
      </c>
      <c r="N25797">
        <v>73.873527526855469</v>
      </c>
    </row>
    <row r="25798" spans="1:14">
      <c r="A25798" t="s">
        <v>1023</v>
      </c>
      <c r="B25798">
        <v>27</v>
      </c>
      <c r="C25798">
        <v>81</v>
      </c>
      <c r="D25798" t="s">
        <v>1196</v>
      </c>
      <c r="E25798">
        <v>14</v>
      </c>
      <c r="F25798" t="s">
        <v>1197</v>
      </c>
      <c r="G25798">
        <v>1534</v>
      </c>
      <c r="H25798" t="s">
        <v>4571</v>
      </c>
      <c r="I25798">
        <v>15.440325736999512</v>
      </c>
      <c r="J25798">
        <v>73.8697509765625</v>
      </c>
      <c r="K25798">
        <v>1535</v>
      </c>
      <c r="L25798" t="s">
        <v>4571</v>
      </c>
      <c r="M25798">
        <v>15.440520286560059</v>
      </c>
      <c r="N25798">
        <v>73.869926452636719</v>
      </c>
    </row>
    <row r="25799" spans="1:14">
      <c r="A25799" t="s">
        <v>1023</v>
      </c>
      <c r="B25799">
        <v>28</v>
      </c>
      <c r="C25799">
        <v>80</v>
      </c>
      <c r="D25799" t="s">
        <v>1196</v>
      </c>
      <c r="E25799">
        <v>14</v>
      </c>
      <c r="F25799" t="s">
        <v>1197</v>
      </c>
      <c r="G25799">
        <v>119</v>
      </c>
      <c r="H25799" t="s">
        <v>4572</v>
      </c>
      <c r="I25799">
        <v>15.444199562072754</v>
      </c>
      <c r="J25799">
        <v>73.864799499511719</v>
      </c>
      <c r="K25799">
        <v>118</v>
      </c>
      <c r="L25799" t="s">
        <v>4572</v>
      </c>
      <c r="M25799">
        <v>15.444523811340332</v>
      </c>
      <c r="N25799">
        <v>73.864997863769531</v>
      </c>
    </row>
    <row r="25800" spans="1:14">
      <c r="A25800" t="s">
        <v>1023</v>
      </c>
      <c r="B25800">
        <v>29</v>
      </c>
      <c r="C25800">
        <v>79</v>
      </c>
      <c r="D25800" t="s">
        <v>1198</v>
      </c>
      <c r="E25800">
        <v>15</v>
      </c>
      <c r="F25800" t="s">
        <v>1199</v>
      </c>
      <c r="G25800">
        <v>117</v>
      </c>
      <c r="H25800" t="s">
        <v>4573</v>
      </c>
      <c r="I25800">
        <v>15.450656890869141</v>
      </c>
      <c r="J25800">
        <v>73.862289428710938</v>
      </c>
      <c r="K25800">
        <v>116</v>
      </c>
      <c r="L25800" t="s">
        <v>4573</v>
      </c>
      <c r="M25800">
        <v>15.450499534606934</v>
      </c>
      <c r="N25800">
        <v>73.862602233886719</v>
      </c>
    </row>
    <row r="25801" spans="1:14">
      <c r="A25801" t="s">
        <v>1023</v>
      </c>
      <c r="B25801">
        <v>30</v>
      </c>
      <c r="C25801">
        <v>78</v>
      </c>
      <c r="D25801" t="s">
        <v>1198</v>
      </c>
      <c r="E25801">
        <v>15</v>
      </c>
      <c r="F25801" t="s">
        <v>1199</v>
      </c>
      <c r="G25801">
        <v>1985</v>
      </c>
      <c r="H25801" t="s">
        <v>4574</v>
      </c>
      <c r="I25801">
        <v>15.452072143554688</v>
      </c>
      <c r="J25801">
        <v>73.864273071289063</v>
      </c>
      <c r="K25801">
        <v>1984</v>
      </c>
      <c r="L25801" t="s">
        <v>4574</v>
      </c>
      <c r="M25801">
        <v>15.45270824432373</v>
      </c>
      <c r="N25801">
        <v>73.863899230957031</v>
      </c>
    </row>
    <row r="25802" spans="1:14">
      <c r="A25802" t="s">
        <v>1023</v>
      </c>
      <c r="B25802">
        <v>31</v>
      </c>
      <c r="C25802">
        <v>77</v>
      </c>
      <c r="D25802" t="s">
        <v>1198</v>
      </c>
      <c r="E25802">
        <v>15</v>
      </c>
      <c r="F25802" t="s">
        <v>1199</v>
      </c>
      <c r="G25802">
        <v>115</v>
      </c>
      <c r="H25802" t="s">
        <v>4575</v>
      </c>
      <c r="I25802">
        <v>15.454217910766602</v>
      </c>
      <c r="J25802">
        <v>73.864784240722656</v>
      </c>
      <c r="K25802">
        <v>114</v>
      </c>
      <c r="L25802" t="s">
        <v>4575</v>
      </c>
      <c r="M25802">
        <v>15.453855514526367</v>
      </c>
      <c r="N25802">
        <v>73.865165710449219</v>
      </c>
    </row>
    <row r="25803" spans="1:14">
      <c r="A25803" t="s">
        <v>1023</v>
      </c>
      <c r="B25803">
        <v>32</v>
      </c>
      <c r="C25803">
        <v>76</v>
      </c>
      <c r="D25803" t="s">
        <v>1200</v>
      </c>
      <c r="E25803">
        <v>16</v>
      </c>
      <c r="F25803" t="s">
        <v>1201</v>
      </c>
      <c r="G25803">
        <v>113</v>
      </c>
      <c r="H25803" t="s">
        <v>4576</v>
      </c>
      <c r="I25803">
        <v>15.461451530456543</v>
      </c>
      <c r="J25803">
        <v>73.866432189941406</v>
      </c>
      <c r="K25803">
        <v>1426</v>
      </c>
      <c r="L25803" t="s">
        <v>4576</v>
      </c>
      <c r="M25803">
        <v>15.461915969848633</v>
      </c>
      <c r="N25803">
        <v>73.866683959960938</v>
      </c>
    </row>
    <row r="25804" spans="1:14">
      <c r="A25804" t="s">
        <v>1023</v>
      </c>
      <c r="B25804">
        <v>33</v>
      </c>
      <c r="C25804">
        <v>75</v>
      </c>
      <c r="D25804" t="s">
        <v>1200</v>
      </c>
      <c r="E25804">
        <v>16</v>
      </c>
      <c r="F25804" t="s">
        <v>1201</v>
      </c>
      <c r="G25804">
        <v>112</v>
      </c>
      <c r="H25804" t="s">
        <v>4577</v>
      </c>
      <c r="I25804">
        <v>15.46488094329834</v>
      </c>
      <c r="J25804">
        <v>73.865325927734375</v>
      </c>
      <c r="K25804">
        <v>111</v>
      </c>
      <c r="L25804" t="s">
        <v>4577</v>
      </c>
      <c r="M25804">
        <v>15.465000152587891</v>
      </c>
      <c r="N25804">
        <v>73.865699768066406</v>
      </c>
    </row>
    <row r="25805" spans="1:14">
      <c r="A25805" t="s">
        <v>1023</v>
      </c>
      <c r="B25805">
        <v>34</v>
      </c>
      <c r="C25805">
        <v>74</v>
      </c>
      <c r="D25805" t="s">
        <v>1200</v>
      </c>
      <c r="E25805">
        <v>16</v>
      </c>
      <c r="F25805" t="s">
        <v>1201</v>
      </c>
      <c r="G25805">
        <v>2319</v>
      </c>
      <c r="H25805" t="s">
        <v>4578</v>
      </c>
      <c r="I25805">
        <v>15.466385841369629</v>
      </c>
      <c r="J25805">
        <v>73.863449096679688</v>
      </c>
      <c r="K25805">
        <v>2909</v>
      </c>
      <c r="L25805" t="s">
        <v>4578</v>
      </c>
      <c r="M25805">
        <v>15.4669189453125</v>
      </c>
      <c r="N25805">
        <v>73.863441467285156</v>
      </c>
    </row>
    <row r="25806" spans="1:14">
      <c r="A25806" t="s">
        <v>1023</v>
      </c>
      <c r="B25806">
        <v>35</v>
      </c>
      <c r="C25806">
        <v>73</v>
      </c>
      <c r="D25806" t="s">
        <v>1200</v>
      </c>
      <c r="E25806">
        <v>16</v>
      </c>
      <c r="F25806" t="s">
        <v>1201</v>
      </c>
      <c r="G25806">
        <v>110</v>
      </c>
      <c r="H25806" t="s">
        <v>4579</v>
      </c>
      <c r="I25806">
        <v>15.464743614196777</v>
      </c>
      <c r="J25806">
        <v>73.857933044433594</v>
      </c>
      <c r="K25806">
        <v>109</v>
      </c>
      <c r="L25806" t="s">
        <v>4579</v>
      </c>
      <c r="M25806">
        <v>15.465283393859863</v>
      </c>
      <c r="N25806">
        <v>73.858207702636719</v>
      </c>
    </row>
    <row r="25807" spans="1:14">
      <c r="A25807" t="s">
        <v>1023</v>
      </c>
      <c r="B25807">
        <v>36</v>
      </c>
      <c r="C25807">
        <v>72</v>
      </c>
      <c r="D25807" t="s">
        <v>1202</v>
      </c>
      <c r="E25807">
        <v>17</v>
      </c>
      <c r="F25807" t="s">
        <v>1203</v>
      </c>
      <c r="G25807">
        <v>1384</v>
      </c>
      <c r="H25807" t="s">
        <v>4580</v>
      </c>
      <c r="I25807">
        <v>15.471799850463867</v>
      </c>
      <c r="J25807">
        <v>73.850196838378906</v>
      </c>
      <c r="K25807">
        <v>1383</v>
      </c>
      <c r="L25807" t="s">
        <v>4580</v>
      </c>
      <c r="M25807">
        <v>15.471731185913086</v>
      </c>
      <c r="N25807">
        <v>73.85064697265625</v>
      </c>
    </row>
    <row r="25808" spans="1:14">
      <c r="A25808" t="s">
        <v>1023</v>
      </c>
      <c r="B25808">
        <v>37</v>
      </c>
      <c r="C25808">
        <v>71</v>
      </c>
      <c r="D25808" t="s">
        <v>1202</v>
      </c>
      <c r="E25808">
        <v>17</v>
      </c>
      <c r="F25808" t="s">
        <v>1203</v>
      </c>
      <c r="G25808">
        <v>108</v>
      </c>
      <c r="H25808" t="s">
        <v>4581</v>
      </c>
      <c r="I25808">
        <v>15.478592872619629</v>
      </c>
      <c r="J25808">
        <v>73.848358154296875</v>
      </c>
      <c r="K25808">
        <v>107</v>
      </c>
      <c r="L25808" t="s">
        <v>4581</v>
      </c>
      <c r="M25808">
        <v>15.478662490844727</v>
      </c>
      <c r="N25808">
        <v>73.848876953125</v>
      </c>
    </row>
    <row r="25809" spans="1:14">
      <c r="A25809" t="s">
        <v>1023</v>
      </c>
      <c r="B25809">
        <v>38</v>
      </c>
      <c r="C25809">
        <v>70</v>
      </c>
      <c r="D25809" t="s">
        <v>1204</v>
      </c>
      <c r="E25809">
        <v>18</v>
      </c>
      <c r="F25809" t="s">
        <v>17</v>
      </c>
      <c r="G25809">
        <v>1</v>
      </c>
      <c r="H25809" t="s">
        <v>4582</v>
      </c>
      <c r="I25809">
        <v>15.495320320129395</v>
      </c>
      <c r="J25809">
        <v>73.83709716796875</v>
      </c>
      <c r="K25809">
        <v>1</v>
      </c>
      <c r="L25809" t="s">
        <v>4582</v>
      </c>
      <c r="M25809">
        <v>15.495320320129395</v>
      </c>
      <c r="N25809">
        <v>73.83709716796875</v>
      </c>
    </row>
    <row r="25810" spans="1:14">
      <c r="A25810" t="s">
        <v>1023</v>
      </c>
      <c r="B25810">
        <v>39</v>
      </c>
      <c r="C25810">
        <v>69</v>
      </c>
      <c r="D25810" t="s">
        <v>1429</v>
      </c>
      <c r="E25810">
        <v>19</v>
      </c>
      <c r="F25810" t="s">
        <v>1430</v>
      </c>
      <c r="G25810">
        <v>1558</v>
      </c>
      <c r="H25810" t="s">
        <v>5000</v>
      </c>
      <c r="I25810">
        <v>15.513810157775879</v>
      </c>
      <c r="J25810">
        <v>73.834953308105469</v>
      </c>
      <c r="K25810">
        <v>1559</v>
      </c>
      <c r="L25810" t="s">
        <v>5000</v>
      </c>
      <c r="M25810">
        <v>15.513699531555176</v>
      </c>
      <c r="N25810">
        <v>73.835502624511719</v>
      </c>
    </row>
    <row r="25811" spans="1:14">
      <c r="A25811" t="s">
        <v>1023</v>
      </c>
      <c r="B25811">
        <v>40</v>
      </c>
      <c r="C25811">
        <v>68</v>
      </c>
      <c r="D25811" t="s">
        <v>1427</v>
      </c>
      <c r="E25811">
        <v>20</v>
      </c>
      <c r="F25811" t="s">
        <v>1428</v>
      </c>
      <c r="G25811">
        <v>84</v>
      </c>
      <c r="H25811" t="s">
        <v>5001</v>
      </c>
      <c r="I25811">
        <v>15.515727996826172</v>
      </c>
      <c r="J25811">
        <v>73.834281921386719</v>
      </c>
      <c r="K25811">
        <v>85</v>
      </c>
      <c r="L25811" t="s">
        <v>5001</v>
      </c>
      <c r="M25811">
        <v>15.515999794006348</v>
      </c>
      <c r="N25811">
        <v>73.834602355957031</v>
      </c>
    </row>
    <row r="25812" spans="1:14">
      <c r="A25812" t="s">
        <v>1023</v>
      </c>
      <c r="B25812">
        <v>41</v>
      </c>
      <c r="C25812">
        <v>67</v>
      </c>
      <c r="D25812" t="s">
        <v>1427</v>
      </c>
      <c r="E25812">
        <v>20</v>
      </c>
      <c r="F25812" t="s">
        <v>1428</v>
      </c>
      <c r="G25812">
        <v>2</v>
      </c>
      <c r="H25812" t="s">
        <v>5002</v>
      </c>
      <c r="I25812">
        <v>15.520299911499023</v>
      </c>
      <c r="J25812">
        <v>73.828300476074219</v>
      </c>
      <c r="K25812">
        <v>3</v>
      </c>
      <c r="L25812" t="s">
        <v>5002</v>
      </c>
      <c r="M25812">
        <v>15.520600318908691</v>
      </c>
      <c r="N25812">
        <v>73.829200744628906</v>
      </c>
    </row>
    <row r="25813" spans="1:14">
      <c r="A25813" t="s">
        <v>1023</v>
      </c>
      <c r="B25813">
        <v>42</v>
      </c>
      <c r="C25813">
        <v>66</v>
      </c>
      <c r="D25813" t="s">
        <v>1425</v>
      </c>
      <c r="E25813">
        <v>21</v>
      </c>
      <c r="F25813" t="s">
        <v>1426</v>
      </c>
      <c r="G25813">
        <v>4</v>
      </c>
      <c r="H25813" t="s">
        <v>5003</v>
      </c>
      <c r="I25813">
        <v>15.524299621582031</v>
      </c>
      <c r="J25813">
        <v>73.827003479003906</v>
      </c>
      <c r="K25813">
        <v>5</v>
      </c>
      <c r="L25813" t="s">
        <v>5003</v>
      </c>
      <c r="M25813">
        <v>15.524399757385254</v>
      </c>
      <c r="N25813">
        <v>73.827796936035156</v>
      </c>
    </row>
    <row r="25814" spans="1:14">
      <c r="A25814" t="s">
        <v>1023</v>
      </c>
      <c r="B25814">
        <v>43</v>
      </c>
      <c r="C25814">
        <v>65</v>
      </c>
      <c r="D25814" t="s">
        <v>1425</v>
      </c>
      <c r="E25814">
        <v>21</v>
      </c>
      <c r="F25814" t="s">
        <v>1426</v>
      </c>
      <c r="G25814">
        <v>2791</v>
      </c>
      <c r="H25814" t="s">
        <v>5004</v>
      </c>
      <c r="I25814">
        <v>15.52561092376709</v>
      </c>
      <c r="J25814">
        <v>73.826530456542969</v>
      </c>
      <c r="K25814">
        <v>2791</v>
      </c>
      <c r="L25814" t="s">
        <v>5004</v>
      </c>
      <c r="M25814">
        <v>15.52561092376709</v>
      </c>
      <c r="N25814">
        <v>73.826530456542969</v>
      </c>
    </row>
    <row r="25815" spans="1:14">
      <c r="A25815" t="s">
        <v>1023</v>
      </c>
      <c r="B25815">
        <v>44</v>
      </c>
      <c r="C25815">
        <v>64</v>
      </c>
      <c r="D25815" t="s">
        <v>1425</v>
      </c>
      <c r="E25815">
        <v>21</v>
      </c>
      <c r="F25815" t="s">
        <v>1426</v>
      </c>
      <c r="G25815">
        <v>6</v>
      </c>
      <c r="H25815" t="s">
        <v>5005</v>
      </c>
      <c r="I25815">
        <v>15.531451225280762</v>
      </c>
      <c r="J25815">
        <v>73.824699401855469</v>
      </c>
      <c r="K25815">
        <v>7</v>
      </c>
      <c r="L25815" t="s">
        <v>5005</v>
      </c>
      <c r="M25815">
        <v>15.531200408935547</v>
      </c>
      <c r="N25815">
        <v>73.824996948242188</v>
      </c>
    </row>
    <row r="25816" spans="1:14">
      <c r="A25816" t="s">
        <v>1023</v>
      </c>
      <c r="B25816">
        <v>45</v>
      </c>
      <c r="C25816">
        <v>63</v>
      </c>
      <c r="D25816" t="s">
        <v>1423</v>
      </c>
      <c r="E25816">
        <v>22</v>
      </c>
      <c r="F25816" t="s">
        <v>1424</v>
      </c>
      <c r="G25816">
        <v>8</v>
      </c>
      <c r="H25816" t="s">
        <v>5006</v>
      </c>
      <c r="I25816">
        <v>15.5338970274</v>
      </c>
      <c r="J25816">
        <v>73.823866128899994</v>
      </c>
      <c r="K25816">
        <v>9</v>
      </c>
      <c r="L25816" t="s">
        <v>5006</v>
      </c>
      <c r="M25816">
        <v>15.53439998626709</v>
      </c>
      <c r="N25816">
        <v>73.823898315429688</v>
      </c>
    </row>
    <row r="25817" spans="1:14">
      <c r="A25817" t="s">
        <v>1023</v>
      </c>
      <c r="B25817">
        <v>46</v>
      </c>
      <c r="C25817">
        <v>62</v>
      </c>
      <c r="D25817" t="s">
        <v>1421</v>
      </c>
      <c r="E25817">
        <v>23</v>
      </c>
      <c r="F25817" t="s">
        <v>1422</v>
      </c>
      <c r="G25817">
        <v>10</v>
      </c>
      <c r="H25817" t="s">
        <v>5007</v>
      </c>
      <c r="I25817">
        <v>15.541399955749512</v>
      </c>
      <c r="J25817">
        <v>73.821502685546875</v>
      </c>
      <c r="K25817">
        <v>11</v>
      </c>
      <c r="L25817" t="s">
        <v>5007</v>
      </c>
      <c r="M25817">
        <v>15.541600227355957</v>
      </c>
      <c r="N25817">
        <v>73.821601867675781</v>
      </c>
    </row>
    <row r="25818" spans="1:14">
      <c r="A25818" t="s">
        <v>1023</v>
      </c>
      <c r="B25818">
        <v>47</v>
      </c>
      <c r="C25818">
        <v>61</v>
      </c>
      <c r="D25818" t="s">
        <v>1420</v>
      </c>
      <c r="E25818">
        <v>24</v>
      </c>
      <c r="F25818" t="s">
        <v>7</v>
      </c>
      <c r="G25818">
        <v>13</v>
      </c>
      <c r="H25818" t="s">
        <v>5008</v>
      </c>
      <c r="I25818">
        <v>15.552200317382813</v>
      </c>
      <c r="J25818">
        <v>73.817497253417969</v>
      </c>
      <c r="K25818">
        <v>12</v>
      </c>
      <c r="L25818" t="s">
        <v>5008</v>
      </c>
      <c r="M25818">
        <v>15.552346229553223</v>
      </c>
      <c r="N25818">
        <v>73.81768798828125</v>
      </c>
    </row>
    <row r="25819" spans="1:14">
      <c r="A25819" t="s">
        <v>1023</v>
      </c>
      <c r="B25819">
        <v>48</v>
      </c>
      <c r="C25819">
        <v>60</v>
      </c>
      <c r="D25819" t="s">
        <v>1418</v>
      </c>
      <c r="E25819">
        <v>25</v>
      </c>
      <c r="F25819" t="s">
        <v>1419</v>
      </c>
      <c r="G25819">
        <v>14</v>
      </c>
      <c r="H25819" t="s">
        <v>5009</v>
      </c>
      <c r="I25819">
        <v>15.5653826706</v>
      </c>
      <c r="J25819">
        <v>73.808531761200001</v>
      </c>
      <c r="K25819">
        <v>15</v>
      </c>
      <c r="L25819" t="s">
        <v>5009</v>
      </c>
      <c r="M25819">
        <v>15.565600395202637</v>
      </c>
      <c r="N25819">
        <v>73.808631896972656</v>
      </c>
    </row>
    <row r="25820" spans="1:14">
      <c r="A25820" t="s">
        <v>1023</v>
      </c>
      <c r="B25820">
        <v>49</v>
      </c>
      <c r="C25820">
        <v>59</v>
      </c>
      <c r="D25820" t="s">
        <v>1416</v>
      </c>
      <c r="E25820">
        <v>26</v>
      </c>
      <c r="F25820" t="s">
        <v>1417</v>
      </c>
      <c r="G25820">
        <v>266</v>
      </c>
      <c r="H25820" t="s">
        <v>5010</v>
      </c>
      <c r="I25820">
        <v>15.569299697875977</v>
      </c>
      <c r="J25820">
        <v>73.806900024414063</v>
      </c>
      <c r="K25820">
        <v>265</v>
      </c>
      <c r="L25820" t="s">
        <v>5010</v>
      </c>
      <c r="M25820">
        <v>15.569299697875977</v>
      </c>
      <c r="N25820">
        <v>73.806999206542969</v>
      </c>
    </row>
    <row r="25821" spans="1:14">
      <c r="A25821" t="s">
        <v>1023</v>
      </c>
      <c r="B25821">
        <v>50</v>
      </c>
      <c r="C25821">
        <v>58</v>
      </c>
      <c r="D25821" t="s">
        <v>1416</v>
      </c>
      <c r="E25821">
        <v>26</v>
      </c>
      <c r="F25821" t="s">
        <v>1417</v>
      </c>
      <c r="G25821">
        <v>16</v>
      </c>
      <c r="H25821" t="s">
        <v>5011</v>
      </c>
      <c r="I25821">
        <v>15.573860168457031</v>
      </c>
      <c r="J25821">
        <v>73.806503295898438</v>
      </c>
      <c r="K25821">
        <v>17</v>
      </c>
      <c r="L25821" t="s">
        <v>5011</v>
      </c>
      <c r="M25821">
        <v>15.573845863342285</v>
      </c>
      <c r="N25821">
        <v>73.806938171386719</v>
      </c>
    </row>
    <row r="25822" spans="1:14">
      <c r="A25822" t="s">
        <v>1023</v>
      </c>
      <c r="B25822">
        <v>51</v>
      </c>
      <c r="C25822">
        <v>57</v>
      </c>
      <c r="D25822" t="s">
        <v>1414</v>
      </c>
      <c r="E25822">
        <v>27</v>
      </c>
      <c r="F25822" t="s">
        <v>1415</v>
      </c>
      <c r="G25822">
        <v>18</v>
      </c>
      <c r="H25822" t="s">
        <v>5012</v>
      </c>
      <c r="I25822">
        <v>15.579099655151367</v>
      </c>
      <c r="J25822">
        <v>73.806098937988281</v>
      </c>
      <c r="K25822">
        <v>19</v>
      </c>
      <c r="L25822" t="s">
        <v>5012</v>
      </c>
      <c r="M25822">
        <v>15.578807830810547</v>
      </c>
      <c r="N25822">
        <v>73.806175231933594</v>
      </c>
    </row>
    <row r="25823" spans="1:14">
      <c r="A25823" t="s">
        <v>1023</v>
      </c>
      <c r="B25823">
        <v>52</v>
      </c>
      <c r="C25823">
        <v>56</v>
      </c>
      <c r="D25823" t="s">
        <v>1414</v>
      </c>
      <c r="E25823">
        <v>27</v>
      </c>
      <c r="F25823" t="s">
        <v>1415</v>
      </c>
      <c r="G25823">
        <v>3094</v>
      </c>
      <c r="H25823" t="s">
        <v>5061</v>
      </c>
      <c r="I25823">
        <v>15.579092025756836</v>
      </c>
      <c r="J25823">
        <v>73.805992126464844</v>
      </c>
      <c r="K25823">
        <v>3093</v>
      </c>
      <c r="L25823" t="s">
        <v>5061</v>
      </c>
      <c r="M25823">
        <v>15.578668594360352</v>
      </c>
      <c r="N25823">
        <v>73.80621337890625</v>
      </c>
    </row>
    <row r="25824" spans="1:14">
      <c r="A25824" t="s">
        <v>1023</v>
      </c>
      <c r="B25824">
        <v>53</v>
      </c>
      <c r="C25824">
        <v>55</v>
      </c>
      <c r="D25824" t="s">
        <v>1412</v>
      </c>
      <c r="E25824">
        <v>28</v>
      </c>
      <c r="F25824" t="s">
        <v>1413</v>
      </c>
      <c r="G25824">
        <v>20</v>
      </c>
      <c r="H25824" t="s">
        <v>5013</v>
      </c>
      <c r="I25824">
        <v>15.589200019836426</v>
      </c>
      <c r="J25824">
        <v>73.809898376464844</v>
      </c>
      <c r="K25824">
        <v>20</v>
      </c>
      <c r="L25824" t="s">
        <v>5013</v>
      </c>
      <c r="M25824">
        <v>15.589200019836426</v>
      </c>
      <c r="N25824">
        <v>73.809898376464844</v>
      </c>
    </row>
    <row r="25825" spans="1:14">
      <c r="A25825" t="s">
        <v>1023</v>
      </c>
      <c r="B25825">
        <v>54</v>
      </c>
      <c r="C25825">
        <v>54</v>
      </c>
      <c r="D25825" t="s">
        <v>1410</v>
      </c>
      <c r="E25825">
        <v>29</v>
      </c>
      <c r="F25825" t="s">
        <v>1411</v>
      </c>
      <c r="G25825">
        <v>86</v>
      </c>
      <c r="H25825" t="s">
        <v>5014</v>
      </c>
      <c r="I25825">
        <v>15.593799591064453</v>
      </c>
      <c r="J25825">
        <v>73.814201354980469</v>
      </c>
      <c r="K25825">
        <v>87</v>
      </c>
      <c r="L25825" t="s">
        <v>5014</v>
      </c>
      <c r="M25825">
        <v>15.593465931900001</v>
      </c>
      <c r="N25825">
        <v>73.814254999200003</v>
      </c>
    </row>
    <row r="25826" spans="1:14">
      <c r="A25826" t="s">
        <v>1023</v>
      </c>
      <c r="B25826">
        <v>55</v>
      </c>
      <c r="C25826">
        <v>53</v>
      </c>
      <c r="D25826" t="s">
        <v>1408</v>
      </c>
      <c r="E25826">
        <v>30</v>
      </c>
      <c r="F25826" t="s">
        <v>1409</v>
      </c>
      <c r="G25826">
        <v>22</v>
      </c>
      <c r="H25826" t="s">
        <v>5015</v>
      </c>
      <c r="I25826">
        <v>15.60200023651123</v>
      </c>
      <c r="J25826">
        <v>73.815696716308594</v>
      </c>
      <c r="K25826">
        <v>21</v>
      </c>
      <c r="L25826" t="s">
        <v>5015</v>
      </c>
      <c r="M25826">
        <v>15.601894378662109</v>
      </c>
      <c r="N25826">
        <v>73.815711975097656</v>
      </c>
    </row>
    <row r="25827" spans="1:14">
      <c r="A25827" t="s">
        <v>1023</v>
      </c>
      <c r="B25827">
        <v>56</v>
      </c>
      <c r="C25827">
        <v>52</v>
      </c>
      <c r="D25827" t="s">
        <v>1406</v>
      </c>
      <c r="E25827">
        <v>31</v>
      </c>
      <c r="F25827" t="s">
        <v>1407</v>
      </c>
      <c r="G25827">
        <v>2693</v>
      </c>
      <c r="H25827" t="s">
        <v>5016</v>
      </c>
      <c r="I25827">
        <v>15.605400085449219</v>
      </c>
      <c r="J25827">
        <v>73.822502136230469</v>
      </c>
      <c r="K25827">
        <v>2694</v>
      </c>
      <c r="L25827" t="s">
        <v>5016</v>
      </c>
      <c r="M25827">
        <v>15.6049951157</v>
      </c>
      <c r="N25827">
        <v>73.822550415999999</v>
      </c>
    </row>
    <row r="25828" spans="1:14">
      <c r="A25828" t="s">
        <v>1023</v>
      </c>
      <c r="B25828">
        <v>57</v>
      </c>
      <c r="C25828">
        <v>51</v>
      </c>
      <c r="D25828" t="s">
        <v>1406</v>
      </c>
      <c r="E25828">
        <v>31</v>
      </c>
      <c r="F25828" t="s">
        <v>1407</v>
      </c>
      <c r="G25828">
        <v>1503</v>
      </c>
      <c r="H25828" t="s">
        <v>5017</v>
      </c>
      <c r="I25828">
        <v>15.608671188400001</v>
      </c>
      <c r="J25828">
        <v>73.823654174799998</v>
      </c>
      <c r="K25828">
        <v>1502</v>
      </c>
      <c r="L25828" t="s">
        <v>5017</v>
      </c>
      <c r="M25828">
        <v>15.60888671875</v>
      </c>
      <c r="N25828">
        <v>73.823959350585938</v>
      </c>
    </row>
    <row r="25829" spans="1:14">
      <c r="A25829" t="s">
        <v>1023</v>
      </c>
      <c r="B25829">
        <v>58</v>
      </c>
      <c r="C25829">
        <v>50</v>
      </c>
      <c r="D25829" t="s">
        <v>1404</v>
      </c>
      <c r="E25829">
        <v>32</v>
      </c>
      <c r="F25829" t="s">
        <v>1405</v>
      </c>
      <c r="G25829">
        <v>88</v>
      </c>
      <c r="H25829" t="s">
        <v>5075</v>
      </c>
      <c r="I25829">
        <v>15.615039825439453</v>
      </c>
      <c r="J25829">
        <v>73.822555541992188</v>
      </c>
      <c r="K25829">
        <v>89</v>
      </c>
      <c r="L25829" t="s">
        <v>5075</v>
      </c>
      <c r="M25829">
        <v>15.615048408508301</v>
      </c>
      <c r="N25829">
        <v>73.822822570800781</v>
      </c>
    </row>
    <row r="25830" spans="1:14">
      <c r="A25830" t="s">
        <v>1023</v>
      </c>
      <c r="B25830">
        <v>59</v>
      </c>
      <c r="C25830">
        <v>49</v>
      </c>
      <c r="D25830" t="s">
        <v>2268</v>
      </c>
      <c r="E25830">
        <v>33</v>
      </c>
      <c r="F25830" t="s">
        <v>2267</v>
      </c>
      <c r="G25830">
        <v>2994</v>
      </c>
      <c r="H25830" t="s">
        <v>5077</v>
      </c>
      <c r="I25830">
        <v>15.618160247802734</v>
      </c>
      <c r="J25830">
        <v>73.82281494140625</v>
      </c>
      <c r="K25830">
        <v>2993</v>
      </c>
      <c r="L25830" t="s">
        <v>5077</v>
      </c>
      <c r="M25830">
        <v>15.618157386779785</v>
      </c>
      <c r="N25830">
        <v>73.822639465332031</v>
      </c>
    </row>
    <row r="25831" spans="1:14">
      <c r="A25831" t="s">
        <v>1023</v>
      </c>
      <c r="B25831">
        <v>60</v>
      </c>
      <c r="C25831">
        <v>48</v>
      </c>
      <c r="D25831" t="s">
        <v>2268</v>
      </c>
      <c r="E25831">
        <v>33</v>
      </c>
      <c r="F25831" t="s">
        <v>2267</v>
      </c>
      <c r="G25831">
        <v>90</v>
      </c>
      <c r="H25831" t="s">
        <v>5076</v>
      </c>
      <c r="I25831">
        <v>15.628000259399414</v>
      </c>
      <c r="J25831">
        <v>73.825599670410156</v>
      </c>
      <c r="K25831">
        <v>91</v>
      </c>
      <c r="L25831" t="s">
        <v>5076</v>
      </c>
      <c r="M25831">
        <v>15.627799987792969</v>
      </c>
      <c r="N25831">
        <v>73.825599670410156</v>
      </c>
    </row>
    <row r="25832" spans="1:14">
      <c r="A25832" t="s">
        <v>1023</v>
      </c>
      <c r="B25832">
        <v>61</v>
      </c>
      <c r="C25832">
        <v>47</v>
      </c>
      <c r="D25832" t="s">
        <v>2271</v>
      </c>
      <c r="E25832">
        <v>34</v>
      </c>
      <c r="F25832" t="s">
        <v>2270</v>
      </c>
      <c r="G25832">
        <v>92</v>
      </c>
      <c r="H25832" t="s">
        <v>5078</v>
      </c>
      <c r="I25832">
        <v>15.635800361633301</v>
      </c>
      <c r="J25832">
        <v>73.830299377441406</v>
      </c>
      <c r="K25832">
        <v>93</v>
      </c>
      <c r="L25832" t="s">
        <v>5078</v>
      </c>
      <c r="M25832">
        <v>15.635800361633301</v>
      </c>
      <c r="N25832">
        <v>73.830398559570313</v>
      </c>
    </row>
    <row r="25833" spans="1:14">
      <c r="A25833" t="s">
        <v>1023</v>
      </c>
      <c r="B25833">
        <v>62</v>
      </c>
      <c r="C25833">
        <v>46</v>
      </c>
      <c r="D25833" t="s">
        <v>2274</v>
      </c>
      <c r="E25833">
        <v>35</v>
      </c>
      <c r="F25833" t="s">
        <v>2273</v>
      </c>
      <c r="G25833">
        <v>2995</v>
      </c>
      <c r="H25833" t="s">
        <v>5079</v>
      </c>
      <c r="I25833">
        <v>15.64101505279541</v>
      </c>
      <c r="J25833">
        <v>73.832252502441406</v>
      </c>
      <c r="K25833">
        <v>2996</v>
      </c>
      <c r="L25833" t="s">
        <v>5079</v>
      </c>
      <c r="M25833">
        <v>15.640992164611816</v>
      </c>
      <c r="N25833">
        <v>73.832588195800781</v>
      </c>
    </row>
    <row r="25834" spans="1:14">
      <c r="A25834" t="s">
        <v>1023</v>
      </c>
      <c r="B25834">
        <v>63</v>
      </c>
      <c r="C25834">
        <v>45</v>
      </c>
      <c r="D25834" t="s">
        <v>2274</v>
      </c>
      <c r="E25834">
        <v>35</v>
      </c>
      <c r="F25834" t="s">
        <v>2273</v>
      </c>
      <c r="G25834">
        <v>95</v>
      </c>
      <c r="H25834" t="s">
        <v>5080</v>
      </c>
      <c r="I25834">
        <v>15.645099639892578</v>
      </c>
      <c r="J25834">
        <v>73.83489990234375</v>
      </c>
      <c r="K25834">
        <v>94</v>
      </c>
      <c r="L25834" t="s">
        <v>5080</v>
      </c>
      <c r="M25834">
        <v>15.645099639892578</v>
      </c>
      <c r="N25834">
        <v>73.834701538085938</v>
      </c>
    </row>
    <row r="25835" spans="1:14">
      <c r="A25835" t="s">
        <v>1023</v>
      </c>
      <c r="B25835">
        <v>64</v>
      </c>
      <c r="C25835">
        <v>44</v>
      </c>
      <c r="D25835" t="s">
        <v>2274</v>
      </c>
      <c r="E25835">
        <v>35</v>
      </c>
      <c r="F25835" t="s">
        <v>2273</v>
      </c>
      <c r="G25835">
        <v>2997</v>
      </c>
      <c r="H25835" t="s">
        <v>5081</v>
      </c>
      <c r="I25835">
        <v>15.64783763885498</v>
      </c>
      <c r="J25835">
        <v>73.835655212402344</v>
      </c>
      <c r="K25835">
        <v>2998</v>
      </c>
      <c r="L25835" t="s">
        <v>5081</v>
      </c>
      <c r="M25835">
        <v>15.647781372070313</v>
      </c>
      <c r="N25835">
        <v>73.835906982421875</v>
      </c>
    </row>
    <row r="25836" spans="1:14">
      <c r="A25836" t="s">
        <v>1023</v>
      </c>
      <c r="B25836">
        <v>65</v>
      </c>
      <c r="C25836">
        <v>43</v>
      </c>
      <c r="D25836" t="s">
        <v>2277</v>
      </c>
      <c r="E25836">
        <v>36</v>
      </c>
      <c r="F25836" t="s">
        <v>2276</v>
      </c>
      <c r="G25836">
        <v>1964</v>
      </c>
      <c r="H25836" t="s">
        <v>5082</v>
      </c>
      <c r="I25836">
        <v>15.65369987487793</v>
      </c>
      <c r="J25836">
        <v>73.838096618652344</v>
      </c>
      <c r="K25836">
        <v>1965</v>
      </c>
      <c r="L25836" t="s">
        <v>5082</v>
      </c>
      <c r="M25836">
        <v>15.65369987487793</v>
      </c>
      <c r="N25836">
        <v>73.838401794433594</v>
      </c>
    </row>
    <row r="25837" spans="1:14">
      <c r="A25837" t="s">
        <v>1023</v>
      </c>
      <c r="B25837">
        <v>66</v>
      </c>
      <c r="C25837">
        <v>42</v>
      </c>
      <c r="D25837" t="s">
        <v>2280</v>
      </c>
      <c r="E25837">
        <v>37</v>
      </c>
      <c r="F25837" t="s">
        <v>2279</v>
      </c>
      <c r="G25837">
        <v>97</v>
      </c>
      <c r="H25837" t="s">
        <v>5083</v>
      </c>
      <c r="I25837">
        <v>15.665499687194824</v>
      </c>
      <c r="J25837">
        <v>73.838600158691406</v>
      </c>
      <c r="K25837">
        <v>1260</v>
      </c>
      <c r="L25837" t="s">
        <v>5083</v>
      </c>
      <c r="M25837">
        <v>15.665300369262695</v>
      </c>
      <c r="N25837">
        <v>73.838798522949219</v>
      </c>
    </row>
    <row r="25838" spans="1:14">
      <c r="A25838" t="s">
        <v>1023</v>
      </c>
      <c r="B25838">
        <v>67</v>
      </c>
      <c r="C25838">
        <v>41</v>
      </c>
      <c r="D25838" t="s">
        <v>2280</v>
      </c>
      <c r="E25838">
        <v>37</v>
      </c>
      <c r="F25838" t="s">
        <v>2279</v>
      </c>
      <c r="G25838">
        <v>1548</v>
      </c>
      <c r="H25838" t="s">
        <v>5085</v>
      </c>
      <c r="I25838">
        <v>15.669899940490723</v>
      </c>
      <c r="J25838">
        <v>73.837303161621094</v>
      </c>
      <c r="K25838">
        <v>1547</v>
      </c>
      <c r="L25838" t="s">
        <v>5085</v>
      </c>
      <c r="M25838">
        <v>15.669974327087402</v>
      </c>
      <c r="N25838">
        <v>73.837509155273438</v>
      </c>
    </row>
    <row r="25839" spans="1:14">
      <c r="A25839" t="s">
        <v>1023</v>
      </c>
      <c r="B25839">
        <v>68</v>
      </c>
      <c r="C25839">
        <v>40</v>
      </c>
      <c r="D25839" t="s">
        <v>2280</v>
      </c>
      <c r="E25839">
        <v>37</v>
      </c>
      <c r="F25839" t="s">
        <v>2279</v>
      </c>
      <c r="G25839">
        <v>1549</v>
      </c>
      <c r="H25839" t="s">
        <v>5086</v>
      </c>
      <c r="I25839">
        <v>15.673700332641602</v>
      </c>
      <c r="J25839">
        <v>73.836898803710938</v>
      </c>
      <c r="K25839">
        <v>1550</v>
      </c>
      <c r="L25839" t="s">
        <v>5086</v>
      </c>
      <c r="M25839">
        <v>15.673500061035156</v>
      </c>
      <c r="N25839">
        <v>73.836997985839844</v>
      </c>
    </row>
    <row r="25840" spans="1:14">
      <c r="A25840" t="s">
        <v>1023</v>
      </c>
      <c r="B25840">
        <v>69</v>
      </c>
      <c r="C25840">
        <v>39</v>
      </c>
      <c r="D25840" t="s">
        <v>2283</v>
      </c>
      <c r="E25840">
        <v>38</v>
      </c>
      <c r="F25840" t="s">
        <v>2282</v>
      </c>
      <c r="G25840">
        <v>98</v>
      </c>
      <c r="H25840" t="s">
        <v>5087</v>
      </c>
      <c r="I25840">
        <v>15.68232536315918</v>
      </c>
      <c r="J25840">
        <v>73.833763122558594</v>
      </c>
      <c r="K25840">
        <v>99</v>
      </c>
      <c r="L25840" t="s">
        <v>5087</v>
      </c>
      <c r="M25840">
        <v>15.682557106018066</v>
      </c>
      <c r="N25840">
        <v>73.834083557128906</v>
      </c>
    </row>
    <row r="25841" spans="1:14">
      <c r="A25841" t="s">
        <v>1023</v>
      </c>
      <c r="B25841">
        <v>70</v>
      </c>
      <c r="C25841">
        <v>38</v>
      </c>
      <c r="D25841" t="s">
        <v>2286</v>
      </c>
      <c r="E25841">
        <v>39</v>
      </c>
      <c r="F25841" t="s">
        <v>2285</v>
      </c>
      <c r="G25841">
        <v>1988</v>
      </c>
      <c r="H25841" t="s">
        <v>5088</v>
      </c>
      <c r="I25841">
        <v>15.688199996948242</v>
      </c>
      <c r="J25841">
        <v>73.829299926757813</v>
      </c>
      <c r="K25841">
        <v>1987</v>
      </c>
      <c r="L25841" t="s">
        <v>5088</v>
      </c>
      <c r="M25841">
        <v>15.688199996948242</v>
      </c>
      <c r="N25841">
        <v>73.8291015625</v>
      </c>
    </row>
    <row r="25842" spans="1:14">
      <c r="A25842" t="s">
        <v>1023</v>
      </c>
      <c r="B25842">
        <v>71</v>
      </c>
      <c r="C25842">
        <v>37</v>
      </c>
      <c r="D25842" t="s">
        <v>2289</v>
      </c>
      <c r="E25842">
        <v>40</v>
      </c>
      <c r="F25842" t="s">
        <v>2288</v>
      </c>
      <c r="G25842">
        <v>1957</v>
      </c>
      <c r="H25842" t="s">
        <v>2289</v>
      </c>
      <c r="I25842">
        <v>15.692301750183105</v>
      </c>
      <c r="J25842">
        <v>73.82745361328125</v>
      </c>
      <c r="K25842">
        <v>1956</v>
      </c>
      <c r="L25842" t="s">
        <v>2289</v>
      </c>
      <c r="M25842">
        <v>15.692530632019043</v>
      </c>
      <c r="N25842">
        <v>73.827766418457031</v>
      </c>
    </row>
    <row r="25843" spans="1:14">
      <c r="A25843" t="s">
        <v>1023</v>
      </c>
      <c r="B25843">
        <v>72</v>
      </c>
      <c r="C25843">
        <v>36</v>
      </c>
      <c r="D25843" t="s">
        <v>2292</v>
      </c>
      <c r="E25843">
        <v>41</v>
      </c>
      <c r="F25843" t="s">
        <v>2291</v>
      </c>
      <c r="G25843">
        <v>100</v>
      </c>
      <c r="H25843" t="s">
        <v>5089</v>
      </c>
      <c r="I25843">
        <v>15.6992895595</v>
      </c>
      <c r="J25843">
        <v>73.822925567599995</v>
      </c>
      <c r="K25843">
        <v>101</v>
      </c>
      <c r="L25843" t="s">
        <v>5089</v>
      </c>
      <c r="M25843">
        <v>15.699099540710449</v>
      </c>
      <c r="N25843">
        <v>73.823097229003906</v>
      </c>
    </row>
    <row r="25844" spans="1:14">
      <c r="A25844" t="s">
        <v>1023</v>
      </c>
      <c r="B25844">
        <v>73</v>
      </c>
      <c r="C25844">
        <v>35</v>
      </c>
      <c r="D25844" t="s">
        <v>2292</v>
      </c>
      <c r="E25844">
        <v>41</v>
      </c>
      <c r="F25844" t="s">
        <v>2291</v>
      </c>
      <c r="G25844">
        <v>102</v>
      </c>
      <c r="H25844" t="s">
        <v>5090</v>
      </c>
      <c r="I25844">
        <v>15.7027465167</v>
      </c>
      <c r="J25844">
        <v>73.819905281100006</v>
      </c>
      <c r="K25844">
        <v>103</v>
      </c>
      <c r="L25844" t="s">
        <v>5090</v>
      </c>
      <c r="M25844">
        <v>15.703104972839355</v>
      </c>
      <c r="N25844">
        <v>73.819839477539063</v>
      </c>
    </row>
    <row r="25845" spans="1:14">
      <c r="A25845" t="s">
        <v>1023</v>
      </c>
      <c r="B25845">
        <v>74</v>
      </c>
      <c r="C25845">
        <v>34</v>
      </c>
      <c r="D25845" t="s">
        <v>2292</v>
      </c>
      <c r="E25845">
        <v>41</v>
      </c>
      <c r="F25845" t="s">
        <v>2291</v>
      </c>
      <c r="G25845">
        <v>745</v>
      </c>
      <c r="H25845" t="s">
        <v>5091</v>
      </c>
      <c r="I25845">
        <v>15.708100318908691</v>
      </c>
      <c r="J25845">
        <v>73.81500244140625</v>
      </c>
      <c r="K25845">
        <v>746</v>
      </c>
      <c r="L25845" t="s">
        <v>5091</v>
      </c>
      <c r="M25845">
        <v>15.708100318908691</v>
      </c>
      <c r="N25845">
        <v>73.815200805664063</v>
      </c>
    </row>
    <row r="25846" spans="1:14">
      <c r="A25846" t="s">
        <v>1023</v>
      </c>
      <c r="B25846">
        <v>75</v>
      </c>
      <c r="C25846">
        <v>33</v>
      </c>
      <c r="D25846" t="s">
        <v>2295</v>
      </c>
      <c r="E25846">
        <v>42</v>
      </c>
      <c r="F25846" t="s">
        <v>2294</v>
      </c>
      <c r="G25846">
        <v>104</v>
      </c>
      <c r="H25846" t="s">
        <v>5092</v>
      </c>
      <c r="I25846">
        <v>15.711009979248047</v>
      </c>
      <c r="J25846">
        <v>73.812217712402344</v>
      </c>
      <c r="K25846">
        <v>105</v>
      </c>
      <c r="L25846" t="s">
        <v>5092</v>
      </c>
      <c r="M25846">
        <v>15.7113134267</v>
      </c>
      <c r="N25846">
        <v>73.812368154500007</v>
      </c>
    </row>
    <row r="25847" spans="1:14">
      <c r="A25847" t="s">
        <v>1023</v>
      </c>
      <c r="B25847">
        <v>76</v>
      </c>
      <c r="C25847">
        <v>32</v>
      </c>
      <c r="D25847" t="s">
        <v>2298</v>
      </c>
      <c r="E25847">
        <v>43</v>
      </c>
      <c r="F25847" t="s">
        <v>2297</v>
      </c>
      <c r="G25847">
        <v>2823</v>
      </c>
      <c r="H25847" t="s">
        <v>5093</v>
      </c>
      <c r="I25847">
        <v>15.715320417099999</v>
      </c>
      <c r="J25847">
        <v>73.803485870299994</v>
      </c>
      <c r="K25847">
        <v>2822</v>
      </c>
      <c r="L25847" t="s">
        <v>5093</v>
      </c>
      <c r="M25847">
        <v>15.7159813943</v>
      </c>
      <c r="N25847">
        <v>73.803853035000003</v>
      </c>
    </row>
    <row r="25848" spans="1:14">
      <c r="A25848" t="s">
        <v>1023</v>
      </c>
      <c r="B25848">
        <v>77</v>
      </c>
      <c r="C25848">
        <v>31</v>
      </c>
      <c r="D25848" t="s">
        <v>2298</v>
      </c>
      <c r="E25848">
        <v>43</v>
      </c>
      <c r="F25848" t="s">
        <v>2297</v>
      </c>
      <c r="G25848">
        <v>106</v>
      </c>
      <c r="H25848" t="s">
        <v>5094</v>
      </c>
      <c r="I25848">
        <v>15.716473904800001</v>
      </c>
      <c r="J25848">
        <v>73.798947334299996</v>
      </c>
      <c r="K25848">
        <v>106</v>
      </c>
      <c r="L25848" t="s">
        <v>5094</v>
      </c>
      <c r="M25848">
        <v>15.716473904800001</v>
      </c>
      <c r="N25848">
        <v>73.798947334299996</v>
      </c>
    </row>
    <row r="25849" spans="1:14">
      <c r="A25849" t="s">
        <v>1023</v>
      </c>
      <c r="B25849">
        <v>78</v>
      </c>
      <c r="C25849">
        <v>30</v>
      </c>
      <c r="D25849" t="s">
        <v>2301</v>
      </c>
      <c r="E25849">
        <v>44</v>
      </c>
      <c r="F25849" t="s">
        <v>2300</v>
      </c>
      <c r="G25849">
        <v>1551</v>
      </c>
      <c r="H25849" t="s">
        <v>5265</v>
      </c>
      <c r="I25849">
        <v>15.717700004577637</v>
      </c>
      <c r="J25849">
        <v>73.79730224609375</v>
      </c>
      <c r="K25849">
        <v>1552</v>
      </c>
      <c r="L25849" t="s">
        <v>5265</v>
      </c>
      <c r="M25849">
        <v>15.717700004577637</v>
      </c>
      <c r="N25849">
        <v>73.797698974609375</v>
      </c>
    </row>
    <row r="25850" spans="1:14">
      <c r="A25850" t="s">
        <v>1023</v>
      </c>
      <c r="B25850">
        <v>79</v>
      </c>
      <c r="C25850">
        <v>29</v>
      </c>
      <c r="D25850" t="s">
        <v>2301</v>
      </c>
      <c r="E25850">
        <v>44</v>
      </c>
      <c r="F25850" t="s">
        <v>2300</v>
      </c>
      <c r="G25850">
        <v>1895</v>
      </c>
      <c r="H25850" t="s">
        <v>5095</v>
      </c>
      <c r="I25850">
        <v>15.728799819946289</v>
      </c>
      <c r="J25850">
        <v>73.793701171875</v>
      </c>
      <c r="K25850">
        <v>1894</v>
      </c>
      <c r="L25850" t="s">
        <v>5095</v>
      </c>
      <c r="M25850">
        <v>15.729100227355957</v>
      </c>
      <c r="N25850">
        <v>73.793800354003906</v>
      </c>
    </row>
    <row r="25851" spans="1:14">
      <c r="A25851" t="s">
        <v>1023</v>
      </c>
      <c r="B25851">
        <v>80</v>
      </c>
      <c r="C25851">
        <v>28</v>
      </c>
      <c r="D25851" t="s">
        <v>2304</v>
      </c>
      <c r="E25851">
        <v>45</v>
      </c>
      <c r="F25851" t="s">
        <v>2303</v>
      </c>
      <c r="G25851">
        <v>2542</v>
      </c>
      <c r="H25851" t="s">
        <v>5096</v>
      </c>
      <c r="I25851">
        <v>15.7357035865</v>
      </c>
      <c r="J25851">
        <v>73.8040560484</v>
      </c>
      <c r="K25851">
        <v>2541</v>
      </c>
      <c r="L25851" t="s">
        <v>5096</v>
      </c>
      <c r="M25851">
        <v>15.734840421099999</v>
      </c>
      <c r="N25851">
        <v>73.804142713600001</v>
      </c>
    </row>
    <row r="25852" spans="1:14">
      <c r="A25852" t="s">
        <v>1023</v>
      </c>
      <c r="B25852">
        <v>81</v>
      </c>
      <c r="C25852">
        <v>27</v>
      </c>
      <c r="D25852" t="s">
        <v>2492</v>
      </c>
      <c r="E25852">
        <v>46</v>
      </c>
      <c r="F25852" t="s">
        <v>2493</v>
      </c>
      <c r="G25852">
        <v>1336</v>
      </c>
      <c r="H25852" t="s">
        <v>5684</v>
      </c>
      <c r="I25852">
        <v>15.746899604797363</v>
      </c>
      <c r="J25852">
        <v>73.796401977539063</v>
      </c>
      <c r="K25852">
        <v>1335</v>
      </c>
      <c r="L25852" t="s">
        <v>5684</v>
      </c>
      <c r="M25852">
        <v>15.746899604797363</v>
      </c>
      <c r="N25852">
        <v>73.796096801757813</v>
      </c>
    </row>
    <row r="25853" spans="1:14">
      <c r="A25853" t="s">
        <v>1023</v>
      </c>
      <c r="B25853">
        <v>82</v>
      </c>
      <c r="C25853">
        <v>26</v>
      </c>
      <c r="D25853" t="s">
        <v>2494</v>
      </c>
      <c r="E25853">
        <v>47</v>
      </c>
      <c r="F25853" t="s">
        <v>2495</v>
      </c>
      <c r="G25853">
        <v>740</v>
      </c>
      <c r="H25853" t="s">
        <v>5685</v>
      </c>
      <c r="I25853">
        <v>15.761699676513672</v>
      </c>
      <c r="J25853">
        <v>73.777603149414063</v>
      </c>
      <c r="K25853">
        <v>739</v>
      </c>
      <c r="L25853" t="s">
        <v>5685</v>
      </c>
      <c r="M25853">
        <v>15.76200008392334</v>
      </c>
      <c r="N25853">
        <v>73.777801513671875</v>
      </c>
    </row>
    <row r="25854" spans="1:14">
      <c r="A25854" t="s">
        <v>1023</v>
      </c>
      <c r="B25854">
        <v>83</v>
      </c>
      <c r="C25854">
        <v>25</v>
      </c>
      <c r="D25854" t="s">
        <v>2496</v>
      </c>
      <c r="E25854">
        <v>48</v>
      </c>
      <c r="F25854" t="s">
        <v>2497</v>
      </c>
      <c r="G25854">
        <v>1991</v>
      </c>
      <c r="H25854" t="s">
        <v>5686</v>
      </c>
      <c r="I25854">
        <v>15.771300315856934</v>
      </c>
      <c r="J25854">
        <v>73.762603759765625</v>
      </c>
      <c r="K25854">
        <v>1992</v>
      </c>
      <c r="L25854" t="s">
        <v>5686</v>
      </c>
      <c r="M25854">
        <v>15.771200180053711</v>
      </c>
      <c r="N25854">
        <v>73.763198852539063</v>
      </c>
    </row>
    <row r="25855" spans="1:14">
      <c r="A25855" t="s">
        <v>1023</v>
      </c>
      <c r="B25855">
        <v>84</v>
      </c>
      <c r="C25855">
        <v>24</v>
      </c>
      <c r="D25855" t="s">
        <v>2498</v>
      </c>
      <c r="E25855">
        <v>49</v>
      </c>
      <c r="F25855" t="s">
        <v>2499</v>
      </c>
      <c r="G25855">
        <v>743</v>
      </c>
      <c r="H25855" t="s">
        <v>5687</v>
      </c>
      <c r="I25855">
        <v>15.775799751281738</v>
      </c>
      <c r="J25855">
        <v>73.756500244140625</v>
      </c>
      <c r="K25855">
        <v>744</v>
      </c>
      <c r="L25855" t="s">
        <v>5687</v>
      </c>
      <c r="M25855">
        <v>15.776000022888184</v>
      </c>
      <c r="N25855">
        <v>73.756401062011719</v>
      </c>
    </row>
    <row r="25856" spans="1:14">
      <c r="A25856" t="s">
        <v>1023</v>
      </c>
      <c r="B25856">
        <v>85</v>
      </c>
      <c r="C25856">
        <v>23</v>
      </c>
      <c r="D25856" t="s">
        <v>2500</v>
      </c>
      <c r="E25856">
        <v>50</v>
      </c>
      <c r="F25856" t="s">
        <v>2501</v>
      </c>
      <c r="G25856">
        <v>1865</v>
      </c>
      <c r="H25856" t="s">
        <v>5835</v>
      </c>
      <c r="I25856">
        <v>15.785699844360352</v>
      </c>
      <c r="J25856">
        <v>73.739501953125</v>
      </c>
      <c r="K25856">
        <v>1866</v>
      </c>
      <c r="L25856" t="s">
        <v>5835</v>
      </c>
      <c r="M25856">
        <v>15.7859476252</v>
      </c>
      <c r="N25856">
        <v>73.739158630399999</v>
      </c>
    </row>
    <row r="25857" spans="1:14">
      <c r="A25857" t="s">
        <v>1023</v>
      </c>
      <c r="B25857">
        <v>86</v>
      </c>
      <c r="C25857">
        <v>22</v>
      </c>
      <c r="D25857" t="s">
        <v>3473</v>
      </c>
      <c r="E25857">
        <v>51</v>
      </c>
      <c r="F25857" t="s">
        <v>3474</v>
      </c>
      <c r="G25857">
        <v>2343</v>
      </c>
      <c r="H25857" t="s">
        <v>5836</v>
      </c>
      <c r="I25857">
        <v>15.774399757385254</v>
      </c>
      <c r="J25857">
        <v>73.7135009765625</v>
      </c>
      <c r="K25857">
        <v>2343</v>
      </c>
      <c r="L25857" t="s">
        <v>5836</v>
      </c>
      <c r="M25857">
        <v>15.774399757385254</v>
      </c>
      <c r="N25857">
        <v>73.7135009765625</v>
      </c>
    </row>
    <row r="25858" spans="1:14">
      <c r="A25858" t="s">
        <v>1023</v>
      </c>
      <c r="B25858">
        <v>87</v>
      </c>
      <c r="C25858">
        <v>21</v>
      </c>
      <c r="D25858" t="s">
        <v>3473</v>
      </c>
      <c r="E25858">
        <v>51</v>
      </c>
      <c r="F25858" t="s">
        <v>3474</v>
      </c>
      <c r="G25858">
        <v>1855</v>
      </c>
      <c r="H25858" t="s">
        <v>5837</v>
      </c>
      <c r="I25858">
        <v>15.774900436401367</v>
      </c>
      <c r="J25858">
        <v>73.692596435546875</v>
      </c>
      <c r="K25858">
        <v>1856</v>
      </c>
      <c r="L25858" t="s">
        <v>5837</v>
      </c>
      <c r="M25858">
        <v>15.774900436401367</v>
      </c>
      <c r="N25858">
        <v>73.692398071289063</v>
      </c>
    </row>
    <row r="25859" spans="1:14">
      <c r="A25859" t="s">
        <v>1023</v>
      </c>
      <c r="B25859">
        <v>88</v>
      </c>
      <c r="C25859">
        <v>20</v>
      </c>
      <c r="D25859" t="s">
        <v>1474</v>
      </c>
      <c r="E25859">
        <v>52</v>
      </c>
      <c r="F25859" t="s">
        <v>1475</v>
      </c>
      <c r="G25859">
        <v>1857</v>
      </c>
      <c r="H25859" t="s">
        <v>5838</v>
      </c>
      <c r="I25859">
        <v>15.771200180053711</v>
      </c>
      <c r="J25859">
        <v>73.683799743652344</v>
      </c>
      <c r="K25859">
        <v>1858</v>
      </c>
      <c r="L25859" t="s">
        <v>5838</v>
      </c>
      <c r="M25859">
        <v>15.771200180053711</v>
      </c>
      <c r="N25859">
        <v>73.683700561523438</v>
      </c>
    </row>
    <row r="25860" spans="1:14">
      <c r="A25860" t="s">
        <v>1023</v>
      </c>
      <c r="B25860">
        <v>89</v>
      </c>
      <c r="C25860">
        <v>19</v>
      </c>
      <c r="D25860" t="s">
        <v>3482</v>
      </c>
      <c r="E25860">
        <v>53</v>
      </c>
      <c r="F25860" t="s">
        <v>3483</v>
      </c>
      <c r="G25860">
        <v>1859</v>
      </c>
      <c r="H25860" t="s">
        <v>5842</v>
      </c>
      <c r="I25860">
        <v>15.783699989318848</v>
      </c>
      <c r="J25860">
        <v>73.66290283203125</v>
      </c>
      <c r="K25860">
        <v>1860</v>
      </c>
      <c r="L25860" t="s">
        <v>5842</v>
      </c>
      <c r="M25860">
        <v>15.78380012512207</v>
      </c>
      <c r="N25860">
        <v>73.663002014160156</v>
      </c>
    </row>
    <row r="25861" spans="1:14">
      <c r="A25861" t="s">
        <v>1023</v>
      </c>
      <c r="B25861">
        <v>90</v>
      </c>
      <c r="C25861">
        <v>18</v>
      </c>
      <c r="D25861" t="s">
        <v>1980</v>
      </c>
      <c r="E25861">
        <v>54</v>
      </c>
      <c r="F25861" t="s">
        <v>1981</v>
      </c>
      <c r="G25861">
        <v>2466</v>
      </c>
      <c r="H25861" t="s">
        <v>5517</v>
      </c>
      <c r="I25861">
        <v>15.792599678039551</v>
      </c>
      <c r="J25861">
        <v>73.661903381347656</v>
      </c>
      <c r="K25861">
        <v>2467</v>
      </c>
      <c r="L25861" t="s">
        <v>5517</v>
      </c>
      <c r="M25861">
        <v>15.792699813842773</v>
      </c>
      <c r="N25861">
        <v>73.662101745605469</v>
      </c>
    </row>
    <row r="25862" spans="1:14">
      <c r="A25862" t="s">
        <v>1023</v>
      </c>
      <c r="B25862">
        <v>91</v>
      </c>
      <c r="C25862">
        <v>17</v>
      </c>
      <c r="D25862" t="s">
        <v>3484</v>
      </c>
      <c r="E25862">
        <v>55</v>
      </c>
      <c r="F25862" t="s">
        <v>3485</v>
      </c>
      <c r="G25862">
        <v>1035</v>
      </c>
      <c r="H25862" t="s">
        <v>5843</v>
      </c>
      <c r="I25862">
        <v>15.803099632263184</v>
      </c>
      <c r="J25862">
        <v>73.667198181152344</v>
      </c>
      <c r="K25862">
        <v>1034</v>
      </c>
      <c r="L25862" t="s">
        <v>5843</v>
      </c>
      <c r="M25862">
        <v>15.803099632263184</v>
      </c>
      <c r="N25862">
        <v>73.666900634765625</v>
      </c>
    </row>
    <row r="25863" spans="1:14">
      <c r="A25863" t="s">
        <v>1023</v>
      </c>
      <c r="B25863">
        <v>92</v>
      </c>
      <c r="C25863">
        <v>16</v>
      </c>
      <c r="D25863" t="s">
        <v>3486</v>
      </c>
      <c r="E25863">
        <v>56</v>
      </c>
      <c r="F25863" t="s">
        <v>3487</v>
      </c>
      <c r="G25863">
        <v>1862</v>
      </c>
      <c r="H25863" t="s">
        <v>5844</v>
      </c>
      <c r="I25863">
        <v>15.805299758911133</v>
      </c>
      <c r="J25863">
        <v>73.655296325683594</v>
      </c>
      <c r="K25863">
        <v>1861</v>
      </c>
      <c r="L25863" t="s">
        <v>5844</v>
      </c>
      <c r="M25863">
        <v>15.80519962310791</v>
      </c>
      <c r="N25863">
        <v>73.655502319335938</v>
      </c>
    </row>
    <row r="25864" spans="1:14">
      <c r="A25864" t="s">
        <v>1023</v>
      </c>
      <c r="B25864">
        <v>93</v>
      </c>
      <c r="C25864">
        <v>15</v>
      </c>
      <c r="D25864" t="s">
        <v>3486</v>
      </c>
      <c r="E25864">
        <v>56</v>
      </c>
      <c r="F25864" t="s">
        <v>3487</v>
      </c>
      <c r="G25864">
        <v>2465</v>
      </c>
      <c r="H25864" t="s">
        <v>5845</v>
      </c>
      <c r="I25864">
        <v>15.815616995899999</v>
      </c>
      <c r="J25864">
        <v>73.652523160000001</v>
      </c>
      <c r="K25864">
        <v>2464</v>
      </c>
      <c r="L25864" t="s">
        <v>5845</v>
      </c>
      <c r="M25864">
        <v>15.815699577331543</v>
      </c>
      <c r="N25864">
        <v>73.652496337890625</v>
      </c>
    </row>
    <row r="25865" spans="1:14">
      <c r="A25865" t="s">
        <v>1023</v>
      </c>
      <c r="B25865">
        <v>94</v>
      </c>
      <c r="C25865">
        <v>14</v>
      </c>
      <c r="D25865" t="s">
        <v>3488</v>
      </c>
      <c r="E25865">
        <v>57</v>
      </c>
      <c r="F25865" t="s">
        <v>3489</v>
      </c>
      <c r="G25865">
        <v>1863</v>
      </c>
      <c r="H25865" t="s">
        <v>5846</v>
      </c>
      <c r="I25865">
        <v>15.824999809265137</v>
      </c>
      <c r="J25865">
        <v>73.641197204589844</v>
      </c>
      <c r="K25865">
        <v>1864</v>
      </c>
      <c r="L25865" t="s">
        <v>5847</v>
      </c>
      <c r="M25865">
        <v>15.825300216674805</v>
      </c>
      <c r="N25865">
        <v>73.641197204589844</v>
      </c>
    </row>
    <row r="25866" spans="1:14">
      <c r="A25866" t="s">
        <v>1023</v>
      </c>
      <c r="B25866">
        <v>95</v>
      </c>
      <c r="C25866">
        <v>13</v>
      </c>
      <c r="D25866" t="s">
        <v>3490</v>
      </c>
      <c r="E25866">
        <v>58</v>
      </c>
      <c r="F25866" t="s">
        <v>3491</v>
      </c>
      <c r="G25866">
        <v>1036</v>
      </c>
      <c r="H25866" t="s">
        <v>5848</v>
      </c>
      <c r="I25866">
        <v>15.8570144351</v>
      </c>
      <c r="J25866">
        <v>73.632783889799995</v>
      </c>
      <c r="K25866">
        <v>1036</v>
      </c>
      <c r="L25866" t="s">
        <v>5848</v>
      </c>
      <c r="M25866">
        <v>15.8570144351</v>
      </c>
      <c r="N25866">
        <v>73.632783889799995</v>
      </c>
    </row>
    <row r="25867" spans="1:14">
      <c r="A25867" t="s">
        <v>1023</v>
      </c>
      <c r="B25867">
        <v>96</v>
      </c>
      <c r="C25867">
        <v>12</v>
      </c>
      <c r="D25867" t="s">
        <v>4243</v>
      </c>
      <c r="E25867">
        <v>59</v>
      </c>
      <c r="F25867" t="s">
        <v>4244</v>
      </c>
      <c r="G25867">
        <v>2470</v>
      </c>
      <c r="H25867" t="s">
        <v>6198</v>
      </c>
      <c r="I25867">
        <v>15.872599601745605</v>
      </c>
      <c r="J25867">
        <v>73.629501342773438</v>
      </c>
      <c r="K25867">
        <v>2471</v>
      </c>
      <c r="L25867" t="s">
        <v>6199</v>
      </c>
      <c r="M25867">
        <v>15.872799873352051</v>
      </c>
      <c r="N25867">
        <v>73.629898071289063</v>
      </c>
    </row>
    <row r="25868" spans="1:14">
      <c r="A25868" t="s">
        <v>1023</v>
      </c>
      <c r="B25868">
        <v>97</v>
      </c>
      <c r="C25868">
        <v>11</v>
      </c>
      <c r="D25868" t="s">
        <v>4243</v>
      </c>
      <c r="E25868">
        <v>59</v>
      </c>
      <c r="F25868" t="s">
        <v>4244</v>
      </c>
      <c r="G25868">
        <v>2468</v>
      </c>
      <c r="H25868" t="s">
        <v>6200</v>
      </c>
      <c r="I25868">
        <v>15.88640022277832</v>
      </c>
      <c r="J25868">
        <v>73.623001098632813</v>
      </c>
      <c r="K25868">
        <v>2469</v>
      </c>
      <c r="L25868" t="s">
        <v>6200</v>
      </c>
      <c r="M25868">
        <v>15.886599540710449</v>
      </c>
      <c r="N25868">
        <v>73.623199462890625</v>
      </c>
    </row>
    <row r="25869" spans="1:14">
      <c r="A25869" t="s">
        <v>1023</v>
      </c>
      <c r="B25869">
        <v>98</v>
      </c>
      <c r="C25869">
        <v>10</v>
      </c>
      <c r="D25869" t="s">
        <v>4245</v>
      </c>
      <c r="E25869">
        <v>60</v>
      </c>
      <c r="F25869" t="s">
        <v>4246</v>
      </c>
      <c r="G25869">
        <v>2487</v>
      </c>
      <c r="H25869" t="s">
        <v>6201</v>
      </c>
      <c r="I25869">
        <v>15.888999938964844</v>
      </c>
      <c r="J25869">
        <v>73.620101928710938</v>
      </c>
      <c r="K25869">
        <v>2486</v>
      </c>
      <c r="L25869" t="s">
        <v>6201</v>
      </c>
      <c r="M25869">
        <v>15.888999938964844</v>
      </c>
      <c r="N25869">
        <v>73.620002746582031</v>
      </c>
    </row>
    <row r="25870" spans="1:14">
      <c r="A25870" t="s">
        <v>1023</v>
      </c>
      <c r="B25870">
        <v>99</v>
      </c>
      <c r="C25870">
        <v>9</v>
      </c>
      <c r="D25870" t="s">
        <v>4247</v>
      </c>
      <c r="E25870">
        <v>61</v>
      </c>
      <c r="F25870" t="s">
        <v>4248</v>
      </c>
      <c r="G25870">
        <v>2473</v>
      </c>
      <c r="H25870" t="s">
        <v>6202</v>
      </c>
      <c r="I25870">
        <v>15.894000053405762</v>
      </c>
      <c r="J25870">
        <v>73.616897583007813</v>
      </c>
      <c r="K25870">
        <v>2472</v>
      </c>
      <c r="L25870" t="s">
        <v>6202</v>
      </c>
      <c r="M25870">
        <v>15.894200325012207</v>
      </c>
      <c r="N25870">
        <v>73.617103576660156</v>
      </c>
    </row>
    <row r="25871" spans="1:14">
      <c r="A25871" t="s">
        <v>1023</v>
      </c>
      <c r="B25871">
        <v>100</v>
      </c>
      <c r="C25871">
        <v>8</v>
      </c>
      <c r="D25871" t="s">
        <v>4249</v>
      </c>
      <c r="E25871">
        <v>62</v>
      </c>
      <c r="F25871" t="s">
        <v>4250</v>
      </c>
      <c r="G25871">
        <v>2485</v>
      </c>
      <c r="H25871" t="s">
        <v>6203</v>
      </c>
      <c r="I25871">
        <v>15.905799865722656</v>
      </c>
      <c r="J25871">
        <v>73.611602783203125</v>
      </c>
      <c r="K25871">
        <v>2484</v>
      </c>
      <c r="L25871" t="s">
        <v>6203</v>
      </c>
      <c r="M25871">
        <v>15.905799865722656</v>
      </c>
      <c r="N25871">
        <v>73.611503601074219</v>
      </c>
    </row>
    <row r="25872" spans="1:14">
      <c r="A25872" t="s">
        <v>1023</v>
      </c>
      <c r="B25872">
        <v>101</v>
      </c>
      <c r="C25872">
        <v>7</v>
      </c>
      <c r="D25872" t="s">
        <v>4249</v>
      </c>
      <c r="E25872">
        <v>62</v>
      </c>
      <c r="F25872" t="s">
        <v>4250</v>
      </c>
      <c r="G25872">
        <v>2482</v>
      </c>
      <c r="H25872" t="s">
        <v>6204</v>
      </c>
      <c r="I25872">
        <v>15.929100036621094</v>
      </c>
      <c r="J25872">
        <v>73.603103637695313</v>
      </c>
      <c r="K25872">
        <v>2483</v>
      </c>
      <c r="L25872" t="s">
        <v>6204</v>
      </c>
      <c r="M25872">
        <v>15.929300308227539</v>
      </c>
      <c r="N25872">
        <v>73.603103637695313</v>
      </c>
    </row>
    <row r="25873" spans="1:14">
      <c r="A25873" t="s">
        <v>1023</v>
      </c>
      <c r="B25873">
        <v>102</v>
      </c>
      <c r="C25873">
        <v>6</v>
      </c>
      <c r="D25873" t="s">
        <v>4251</v>
      </c>
      <c r="E25873">
        <v>63</v>
      </c>
      <c r="F25873" t="s">
        <v>4252</v>
      </c>
      <c r="G25873">
        <v>2480</v>
      </c>
      <c r="H25873" t="s">
        <v>6205</v>
      </c>
      <c r="I25873">
        <v>15.954700469970703</v>
      </c>
      <c r="J25873">
        <v>73.574302673339844</v>
      </c>
      <c r="K25873">
        <v>2481</v>
      </c>
      <c r="L25873" t="s">
        <v>6205</v>
      </c>
      <c r="M25873">
        <v>15.954799652099609</v>
      </c>
      <c r="N25873">
        <v>73.57440185546875</v>
      </c>
    </row>
    <row r="25874" spans="1:14">
      <c r="A25874" t="s">
        <v>1023</v>
      </c>
      <c r="B25874">
        <v>103</v>
      </c>
      <c r="C25874">
        <v>5</v>
      </c>
      <c r="D25874" t="s">
        <v>4253</v>
      </c>
      <c r="E25874">
        <v>64</v>
      </c>
      <c r="F25874" t="s">
        <v>4254</v>
      </c>
      <c r="G25874">
        <v>2478</v>
      </c>
      <c r="H25874" t="s">
        <v>6206</v>
      </c>
      <c r="I25874">
        <v>15.9822998046875</v>
      </c>
      <c r="J25874">
        <v>73.545600891113281</v>
      </c>
      <c r="K25874">
        <v>2479</v>
      </c>
      <c r="L25874" t="s">
        <v>6206</v>
      </c>
      <c r="M25874">
        <v>15.982399940490723</v>
      </c>
      <c r="N25874">
        <v>73.545600891113281</v>
      </c>
    </row>
    <row r="25875" spans="1:14">
      <c r="A25875" t="s">
        <v>1023</v>
      </c>
      <c r="B25875">
        <v>104</v>
      </c>
      <c r="C25875">
        <v>4</v>
      </c>
      <c r="D25875" t="s">
        <v>4255</v>
      </c>
      <c r="E25875">
        <v>65</v>
      </c>
      <c r="F25875" t="s">
        <v>4256</v>
      </c>
      <c r="G25875">
        <v>2474</v>
      </c>
      <c r="H25875" t="s">
        <v>6207</v>
      </c>
      <c r="I25875">
        <v>15.98799991607666</v>
      </c>
      <c r="J25875">
        <v>73.529098510742188</v>
      </c>
      <c r="K25875">
        <v>2475</v>
      </c>
      <c r="L25875" t="s">
        <v>6207</v>
      </c>
      <c r="M25875">
        <v>15.988200187683105</v>
      </c>
      <c r="N25875">
        <v>73.529197692871094</v>
      </c>
    </row>
    <row r="25876" spans="1:14">
      <c r="A25876" t="s">
        <v>1023</v>
      </c>
      <c r="B25876">
        <v>105</v>
      </c>
      <c r="C25876">
        <v>3</v>
      </c>
      <c r="D25876" t="s">
        <v>4257</v>
      </c>
      <c r="E25876">
        <v>66</v>
      </c>
      <c r="F25876" t="s">
        <v>4258</v>
      </c>
      <c r="G25876">
        <v>2476</v>
      </c>
      <c r="H25876" t="s">
        <v>6208</v>
      </c>
      <c r="I25876">
        <v>15.9979640484</v>
      </c>
      <c r="J25876">
        <v>73.514717936500006</v>
      </c>
      <c r="K25876">
        <v>2477</v>
      </c>
      <c r="L25876" t="s">
        <v>6208</v>
      </c>
      <c r="M25876">
        <v>15.998100280761719</v>
      </c>
      <c r="N25876">
        <v>73.514801025390625</v>
      </c>
    </row>
    <row r="25877" spans="1:14">
      <c r="A25877" t="s">
        <v>1023</v>
      </c>
      <c r="B25877">
        <v>106</v>
      </c>
      <c r="C25877">
        <v>2</v>
      </c>
      <c r="D25877" t="s">
        <v>4257</v>
      </c>
      <c r="E25877">
        <v>66</v>
      </c>
      <c r="F25877" t="s">
        <v>4258</v>
      </c>
      <c r="G25877">
        <v>1037</v>
      </c>
      <c r="H25877" t="s">
        <v>6209</v>
      </c>
      <c r="I25877">
        <v>16.005500793457031</v>
      </c>
      <c r="J25877">
        <v>73.501296997070313</v>
      </c>
      <c r="K25877">
        <v>1037</v>
      </c>
      <c r="L25877" t="s">
        <v>6209</v>
      </c>
      <c r="M25877">
        <v>16.005500793457031</v>
      </c>
      <c r="N25877">
        <v>73.501296997070313</v>
      </c>
    </row>
    <row r="25878" spans="1:14">
      <c r="A25878" t="s">
        <v>1023</v>
      </c>
      <c r="B25878">
        <v>107</v>
      </c>
      <c r="C25878">
        <v>1</v>
      </c>
      <c r="D25878" t="s">
        <v>4259</v>
      </c>
      <c r="E25878">
        <v>67</v>
      </c>
      <c r="F25878" t="s">
        <v>4260</v>
      </c>
      <c r="G25878">
        <v>3260</v>
      </c>
      <c r="H25878" t="s">
        <v>6210</v>
      </c>
      <c r="I25878">
        <v>15.985833168099999</v>
      </c>
      <c r="J25878">
        <v>73.502437214400004</v>
      </c>
      <c r="K25878">
        <v>3260</v>
      </c>
      <c r="L25878" t="s">
        <v>6210</v>
      </c>
      <c r="M25878">
        <v>15.985833168099999</v>
      </c>
      <c r="N25878">
        <v>73.502437214400004</v>
      </c>
    </row>
    <row r="25879" spans="1:14">
      <c r="A25879" t="s">
        <v>1167</v>
      </c>
      <c r="B25879">
        <v>1</v>
      </c>
      <c r="C25879">
        <v>41</v>
      </c>
      <c r="D25879" t="s">
        <v>1169</v>
      </c>
      <c r="E25879">
        <v>1</v>
      </c>
      <c r="F25879" t="s">
        <v>52</v>
      </c>
      <c r="G25879">
        <v>195</v>
      </c>
      <c r="H25879" t="s">
        <v>4536</v>
      </c>
      <c r="I25879">
        <v>15.287752151489258</v>
      </c>
      <c r="J25879">
        <v>73.955520629882813</v>
      </c>
      <c r="K25879">
        <v>196</v>
      </c>
      <c r="L25879" t="s">
        <v>4536</v>
      </c>
      <c r="M25879">
        <v>15.287850379943848</v>
      </c>
      <c r="N25879">
        <v>73.955368041992188</v>
      </c>
    </row>
    <row r="25880" spans="1:14">
      <c r="A25880" t="s">
        <v>1167</v>
      </c>
      <c r="B25880">
        <v>2</v>
      </c>
      <c r="C25880">
        <v>40</v>
      </c>
      <c r="D25880" t="s">
        <v>1170</v>
      </c>
      <c r="E25880">
        <v>2</v>
      </c>
      <c r="F25880" t="s">
        <v>1171</v>
      </c>
      <c r="G25880">
        <v>774</v>
      </c>
      <c r="H25880" t="s">
        <v>4537</v>
      </c>
      <c r="I25880">
        <v>15.302007675170898</v>
      </c>
      <c r="J25880">
        <v>73.949104309082031</v>
      </c>
      <c r="K25880">
        <v>775</v>
      </c>
      <c r="L25880" t="s">
        <v>4537</v>
      </c>
      <c r="M25880">
        <v>15.301899909973145</v>
      </c>
      <c r="N25880">
        <v>73.949302673339844</v>
      </c>
    </row>
    <row r="25881" spans="1:14">
      <c r="A25881" t="s">
        <v>1167</v>
      </c>
      <c r="B25881">
        <v>3</v>
      </c>
      <c r="C25881">
        <v>39</v>
      </c>
      <c r="D25881" t="s">
        <v>1170</v>
      </c>
      <c r="E25881">
        <v>2</v>
      </c>
      <c r="F25881" t="s">
        <v>1171</v>
      </c>
      <c r="G25881">
        <v>194</v>
      </c>
      <c r="H25881" t="s">
        <v>4538</v>
      </c>
      <c r="I25881">
        <v>15.307399749755859</v>
      </c>
      <c r="J25881">
        <v>73.9468994140625</v>
      </c>
      <c r="K25881">
        <v>193</v>
      </c>
      <c r="L25881" t="s">
        <v>4538</v>
      </c>
      <c r="M25881">
        <v>15.307999610900879</v>
      </c>
      <c r="N25881">
        <v>73.9468994140625</v>
      </c>
    </row>
    <row r="25882" spans="1:14">
      <c r="A25882" t="s">
        <v>1167</v>
      </c>
      <c r="B25882">
        <v>4</v>
      </c>
      <c r="C25882">
        <v>38</v>
      </c>
      <c r="D25882" t="s">
        <v>1170</v>
      </c>
      <c r="E25882">
        <v>2</v>
      </c>
      <c r="F25882" t="s">
        <v>1171</v>
      </c>
      <c r="G25882">
        <v>191</v>
      </c>
      <c r="H25882" t="s">
        <v>4539</v>
      </c>
      <c r="I25882">
        <v>15.311581611633301</v>
      </c>
      <c r="J25882">
        <v>73.94415283203125</v>
      </c>
      <c r="K25882">
        <v>192</v>
      </c>
      <c r="L25882" t="s">
        <v>4539</v>
      </c>
      <c r="M25882">
        <v>15.311599731445313</v>
      </c>
      <c r="N25882">
        <v>73.944297790527344</v>
      </c>
    </row>
    <row r="25883" spans="1:14">
      <c r="A25883" t="s">
        <v>1167</v>
      </c>
      <c r="B25883">
        <v>5</v>
      </c>
      <c r="C25883">
        <v>37</v>
      </c>
      <c r="D25883" t="s">
        <v>1172</v>
      </c>
      <c r="E25883">
        <v>3</v>
      </c>
      <c r="F25883" t="s">
        <v>1173</v>
      </c>
      <c r="G25883">
        <v>2110</v>
      </c>
      <c r="H25883" t="s">
        <v>4540</v>
      </c>
      <c r="I25883">
        <v>15.317060470581055</v>
      </c>
      <c r="J25883">
        <v>73.942344665527344</v>
      </c>
      <c r="K25883">
        <v>2109</v>
      </c>
      <c r="L25883" t="s">
        <v>4540</v>
      </c>
      <c r="M25883">
        <v>15.317000389099121</v>
      </c>
      <c r="N25883">
        <v>73.942497253417969</v>
      </c>
    </row>
    <row r="25884" spans="1:14">
      <c r="A25884" t="s">
        <v>1167</v>
      </c>
      <c r="B25884">
        <v>6</v>
      </c>
      <c r="C25884">
        <v>36</v>
      </c>
      <c r="D25884" t="s">
        <v>1174</v>
      </c>
      <c r="E25884">
        <v>4</v>
      </c>
      <c r="F25884" t="s">
        <v>1175</v>
      </c>
      <c r="G25884">
        <v>2975</v>
      </c>
      <c r="H25884" t="s">
        <v>4541</v>
      </c>
      <c r="I25884">
        <v>15.325145721435547</v>
      </c>
      <c r="J25884">
        <v>73.936958312988281</v>
      </c>
      <c r="K25884">
        <v>2976</v>
      </c>
      <c r="L25884" t="s">
        <v>4541</v>
      </c>
      <c r="M25884">
        <v>15.32512092590332</v>
      </c>
      <c r="N25884">
        <v>73.937149047851563</v>
      </c>
    </row>
    <row r="25885" spans="1:14">
      <c r="A25885" t="s">
        <v>1167</v>
      </c>
      <c r="B25885">
        <v>7</v>
      </c>
      <c r="C25885">
        <v>35</v>
      </c>
      <c r="D25885" t="s">
        <v>1174</v>
      </c>
      <c r="E25885">
        <v>4</v>
      </c>
      <c r="F25885" t="s">
        <v>1175</v>
      </c>
      <c r="G25885">
        <v>190</v>
      </c>
      <c r="H25885" t="s">
        <v>4542</v>
      </c>
      <c r="I25885">
        <v>15.327333450317383</v>
      </c>
      <c r="J25885">
        <v>73.934379577636719</v>
      </c>
      <c r="K25885">
        <v>189</v>
      </c>
      <c r="L25885" t="s">
        <v>4542</v>
      </c>
      <c r="M25885">
        <v>15.327899932861328</v>
      </c>
      <c r="N25885">
        <v>73.934303283691406</v>
      </c>
    </row>
    <row r="25886" spans="1:14">
      <c r="A25886" t="s">
        <v>1167</v>
      </c>
      <c r="B25886">
        <v>8</v>
      </c>
      <c r="C25886">
        <v>34</v>
      </c>
      <c r="D25886" t="s">
        <v>1176</v>
      </c>
      <c r="E25886">
        <v>5</v>
      </c>
      <c r="F25886" t="s">
        <v>1177</v>
      </c>
      <c r="G25886">
        <v>2977</v>
      </c>
      <c r="H25886" t="s">
        <v>4543</v>
      </c>
      <c r="I25886">
        <v>15.342915534973145</v>
      </c>
      <c r="J25886">
        <v>73.931510925292969</v>
      </c>
      <c r="K25886">
        <v>2978</v>
      </c>
      <c r="L25886" t="s">
        <v>4543</v>
      </c>
      <c r="M25886">
        <v>15.34293270111084</v>
      </c>
      <c r="N25886">
        <v>73.931594848632813</v>
      </c>
    </row>
    <row r="25887" spans="1:14">
      <c r="A25887" t="s">
        <v>1167</v>
      </c>
      <c r="B25887">
        <v>9</v>
      </c>
      <c r="C25887">
        <v>33</v>
      </c>
      <c r="D25887" t="s">
        <v>1176</v>
      </c>
      <c r="E25887">
        <v>5</v>
      </c>
      <c r="F25887" t="s">
        <v>1177</v>
      </c>
      <c r="G25887">
        <v>2108</v>
      </c>
      <c r="H25887" t="s">
        <v>4544</v>
      </c>
      <c r="I25887">
        <v>15.34850025177002</v>
      </c>
      <c r="J25887">
        <v>73.931396484375</v>
      </c>
      <c r="K25887">
        <v>2107</v>
      </c>
      <c r="L25887" t="s">
        <v>4544</v>
      </c>
      <c r="M25887">
        <v>15.348621079899999</v>
      </c>
      <c r="N25887">
        <v>73.931594490999998</v>
      </c>
    </row>
    <row r="25888" spans="1:14">
      <c r="A25888" t="s">
        <v>1167</v>
      </c>
      <c r="B25888">
        <v>10</v>
      </c>
      <c r="C25888">
        <v>32</v>
      </c>
      <c r="D25888" t="s">
        <v>1178</v>
      </c>
      <c r="E25888">
        <v>6</v>
      </c>
      <c r="F25888" t="s">
        <v>1179</v>
      </c>
      <c r="G25888">
        <v>188</v>
      </c>
      <c r="H25888" t="s">
        <v>4545</v>
      </c>
      <c r="I25888">
        <v>15.3496294022</v>
      </c>
      <c r="J25888">
        <v>73.931129455600001</v>
      </c>
      <c r="K25888">
        <v>187</v>
      </c>
      <c r="L25888" t="s">
        <v>4545</v>
      </c>
      <c r="M25888">
        <v>15.349900245666504</v>
      </c>
      <c r="N25888">
        <v>73.931098937988281</v>
      </c>
    </row>
    <row r="25889" spans="1:14">
      <c r="A25889" t="s">
        <v>1167</v>
      </c>
      <c r="B25889">
        <v>11</v>
      </c>
      <c r="C25889">
        <v>31</v>
      </c>
      <c r="D25889" t="s">
        <v>1178</v>
      </c>
      <c r="E25889">
        <v>6</v>
      </c>
      <c r="F25889" t="s">
        <v>1179</v>
      </c>
      <c r="G25889">
        <v>186</v>
      </c>
      <c r="H25889" t="s">
        <v>4546</v>
      </c>
      <c r="I25889">
        <v>15.35369873046875</v>
      </c>
      <c r="J25889">
        <v>73.930694580078125</v>
      </c>
      <c r="K25889">
        <v>185</v>
      </c>
      <c r="L25889" t="s">
        <v>4546</v>
      </c>
      <c r="M25889">
        <v>15.354299545288086</v>
      </c>
      <c r="N25889">
        <v>73.93060302734375</v>
      </c>
    </row>
    <row r="25890" spans="1:14">
      <c r="A25890" t="s">
        <v>1167</v>
      </c>
      <c r="B25890">
        <v>12</v>
      </c>
      <c r="C25890">
        <v>30</v>
      </c>
      <c r="D25890" t="s">
        <v>1180</v>
      </c>
      <c r="E25890">
        <v>7</v>
      </c>
      <c r="F25890" t="s">
        <v>1181</v>
      </c>
      <c r="G25890">
        <v>184</v>
      </c>
      <c r="H25890" t="s">
        <v>4547</v>
      </c>
      <c r="I25890">
        <v>15.356100082397461</v>
      </c>
      <c r="J25890">
        <v>73.928001403808594</v>
      </c>
      <c r="K25890">
        <v>184</v>
      </c>
      <c r="L25890" t="s">
        <v>4547</v>
      </c>
      <c r="M25890">
        <v>15.356100082397461</v>
      </c>
      <c r="N25890">
        <v>73.928001403808594</v>
      </c>
    </row>
    <row r="25891" spans="1:14">
      <c r="A25891" t="s">
        <v>1167</v>
      </c>
      <c r="B25891">
        <v>13</v>
      </c>
      <c r="C25891">
        <v>29</v>
      </c>
      <c r="D25891" t="s">
        <v>1180</v>
      </c>
      <c r="E25891">
        <v>7</v>
      </c>
      <c r="F25891" t="s">
        <v>1181</v>
      </c>
      <c r="G25891">
        <v>905</v>
      </c>
      <c r="H25891" t="s">
        <v>4548</v>
      </c>
      <c r="I25891">
        <v>15.357789993286133</v>
      </c>
      <c r="J25891">
        <v>73.927291870117188</v>
      </c>
      <c r="K25891">
        <v>183</v>
      </c>
      <c r="L25891" t="s">
        <v>4548</v>
      </c>
      <c r="M25891">
        <v>15.357799530029297</v>
      </c>
      <c r="N25891">
        <v>73.927398681640625</v>
      </c>
    </row>
    <row r="25892" spans="1:14">
      <c r="A25892" t="s">
        <v>1167</v>
      </c>
      <c r="B25892">
        <v>14</v>
      </c>
      <c r="C25892">
        <v>28</v>
      </c>
      <c r="D25892" t="s">
        <v>1182</v>
      </c>
      <c r="E25892">
        <v>8</v>
      </c>
      <c r="F25892" t="s">
        <v>1183</v>
      </c>
      <c r="G25892">
        <v>182</v>
      </c>
      <c r="H25892" t="s">
        <v>4549</v>
      </c>
      <c r="I25892">
        <v>15.364299774199999</v>
      </c>
      <c r="J25892">
        <v>73.925987243700007</v>
      </c>
      <c r="K25892">
        <v>181</v>
      </c>
      <c r="L25892" t="s">
        <v>4549</v>
      </c>
      <c r="M25892">
        <v>15.364199638366699</v>
      </c>
      <c r="N25892">
        <v>73.926200866699219</v>
      </c>
    </row>
    <row r="25893" spans="1:14">
      <c r="A25893" t="s">
        <v>1167</v>
      </c>
      <c r="B25893">
        <v>15</v>
      </c>
      <c r="C25893">
        <v>27</v>
      </c>
      <c r="D25893" t="s">
        <v>1182</v>
      </c>
      <c r="E25893">
        <v>8</v>
      </c>
      <c r="F25893" t="s">
        <v>1183</v>
      </c>
      <c r="G25893">
        <v>180</v>
      </c>
      <c r="H25893" t="s">
        <v>4550</v>
      </c>
      <c r="I25893">
        <v>15.371059045499999</v>
      </c>
      <c r="J25893">
        <v>73.9265787601</v>
      </c>
      <c r="K25893">
        <v>179</v>
      </c>
      <c r="L25893" t="s">
        <v>4550</v>
      </c>
      <c r="M25893">
        <v>15.3713998795</v>
      </c>
      <c r="N25893">
        <v>73.926902771000002</v>
      </c>
    </row>
    <row r="25894" spans="1:14">
      <c r="A25894" t="s">
        <v>1167</v>
      </c>
      <c r="B25894">
        <v>16</v>
      </c>
      <c r="C25894">
        <v>26</v>
      </c>
      <c r="D25894" t="s">
        <v>1182</v>
      </c>
      <c r="E25894">
        <v>8</v>
      </c>
      <c r="F25894" t="s">
        <v>1183</v>
      </c>
      <c r="G25894">
        <v>2979</v>
      </c>
      <c r="H25894" t="s">
        <v>4551</v>
      </c>
      <c r="I25894">
        <v>15.375933647155762</v>
      </c>
      <c r="J25894">
        <v>73.925247192382813</v>
      </c>
      <c r="K25894">
        <v>2980</v>
      </c>
      <c r="L25894" t="s">
        <v>4551</v>
      </c>
      <c r="M25894">
        <v>15.3757727346</v>
      </c>
      <c r="N25894">
        <v>73.925977110900007</v>
      </c>
    </row>
    <row r="25895" spans="1:14">
      <c r="A25895" t="s">
        <v>1167</v>
      </c>
      <c r="B25895">
        <v>17</v>
      </c>
      <c r="C25895">
        <v>25</v>
      </c>
      <c r="D25895" t="s">
        <v>1446</v>
      </c>
      <c r="E25895">
        <v>9</v>
      </c>
      <c r="F25895" t="s">
        <v>1447</v>
      </c>
      <c r="G25895">
        <v>2294</v>
      </c>
      <c r="H25895" t="s">
        <v>4746</v>
      </c>
      <c r="I25895">
        <v>15.378000259399414</v>
      </c>
      <c r="J25895">
        <v>73.912803649902344</v>
      </c>
      <c r="K25895">
        <v>2295</v>
      </c>
      <c r="L25895" t="s">
        <v>4746</v>
      </c>
      <c r="M25895">
        <v>15.378299713134766</v>
      </c>
      <c r="N25895">
        <v>73.912803649902344</v>
      </c>
    </row>
    <row r="25896" spans="1:14">
      <c r="A25896" t="s">
        <v>1167</v>
      </c>
      <c r="B25896">
        <v>18</v>
      </c>
      <c r="C25896">
        <v>24</v>
      </c>
      <c r="D25896" t="s">
        <v>1448</v>
      </c>
      <c r="E25896">
        <v>10</v>
      </c>
      <c r="F25896" t="s">
        <v>1449</v>
      </c>
      <c r="G25896">
        <v>907</v>
      </c>
      <c r="H25896" t="s">
        <v>4745</v>
      </c>
      <c r="I25896">
        <v>15.375399589538574</v>
      </c>
      <c r="J25896">
        <v>73.904098510742188</v>
      </c>
      <c r="K25896">
        <v>906</v>
      </c>
      <c r="L25896" t="s">
        <v>4745</v>
      </c>
      <c r="M25896">
        <v>15.37559986114502</v>
      </c>
      <c r="N25896">
        <v>73.903999328613281</v>
      </c>
    </row>
    <row r="25897" spans="1:14">
      <c r="A25897" t="s">
        <v>1167</v>
      </c>
      <c r="B25897">
        <v>19</v>
      </c>
      <c r="C25897">
        <v>23</v>
      </c>
      <c r="D25897" t="s">
        <v>1223</v>
      </c>
      <c r="E25897">
        <v>11</v>
      </c>
      <c r="F25897" t="s">
        <v>1224</v>
      </c>
      <c r="G25897">
        <v>909</v>
      </c>
      <c r="H25897" t="s">
        <v>4744</v>
      </c>
      <c r="I25897">
        <v>15.372300148010254</v>
      </c>
      <c r="J25897">
        <v>73.892799377441406</v>
      </c>
      <c r="K25897">
        <v>908</v>
      </c>
      <c r="L25897" t="s">
        <v>4744</v>
      </c>
      <c r="M25897">
        <v>15.372500419616699</v>
      </c>
      <c r="N25897">
        <v>73.8927001953125</v>
      </c>
    </row>
    <row r="25898" spans="1:14">
      <c r="A25898" t="s">
        <v>1167</v>
      </c>
      <c r="B25898">
        <v>20</v>
      </c>
      <c r="C25898">
        <v>22</v>
      </c>
      <c r="D25898" t="s">
        <v>1223</v>
      </c>
      <c r="E25898">
        <v>11</v>
      </c>
      <c r="F25898" t="s">
        <v>1224</v>
      </c>
      <c r="G25898">
        <v>1417</v>
      </c>
      <c r="H25898" t="s">
        <v>4743</v>
      </c>
      <c r="I25898">
        <v>15.3716659373</v>
      </c>
      <c r="J25898">
        <v>73.891271591199995</v>
      </c>
      <c r="K25898">
        <v>1417</v>
      </c>
      <c r="L25898" t="s">
        <v>4743</v>
      </c>
      <c r="M25898">
        <v>15.3716659373</v>
      </c>
      <c r="N25898">
        <v>73.891271591199995</v>
      </c>
    </row>
    <row r="25899" spans="1:14">
      <c r="A25899" t="s">
        <v>1167</v>
      </c>
      <c r="B25899">
        <v>21</v>
      </c>
      <c r="C25899">
        <v>21</v>
      </c>
      <c r="D25899" t="s">
        <v>1450</v>
      </c>
      <c r="E25899">
        <v>12</v>
      </c>
      <c r="F25899" t="s">
        <v>1451</v>
      </c>
      <c r="G25899">
        <v>911</v>
      </c>
      <c r="H25899" t="s">
        <v>4739</v>
      </c>
      <c r="I25899">
        <v>15.380617579300001</v>
      </c>
      <c r="J25899">
        <v>73.874228835099998</v>
      </c>
      <c r="K25899">
        <v>910</v>
      </c>
      <c r="L25899" t="s">
        <v>4739</v>
      </c>
      <c r="M25899">
        <v>15.380774385700001</v>
      </c>
      <c r="N25899">
        <v>73.874292731300002</v>
      </c>
    </row>
    <row r="25900" spans="1:14">
      <c r="A25900" t="s">
        <v>1167</v>
      </c>
      <c r="B25900">
        <v>22</v>
      </c>
      <c r="C25900">
        <v>20</v>
      </c>
      <c r="D25900" t="s">
        <v>1452</v>
      </c>
      <c r="E25900">
        <v>13</v>
      </c>
      <c r="F25900" t="s">
        <v>1453</v>
      </c>
      <c r="G25900">
        <v>1416</v>
      </c>
      <c r="H25900" t="s">
        <v>4738</v>
      </c>
      <c r="I25900">
        <v>15.3824157715</v>
      </c>
      <c r="J25900">
        <v>73.870681762700002</v>
      </c>
      <c r="K25900">
        <v>1415</v>
      </c>
      <c r="L25900" t="s">
        <v>4738</v>
      </c>
      <c r="M25900">
        <v>15.382499694824219</v>
      </c>
      <c r="N25900">
        <v>73.870796203613281</v>
      </c>
    </row>
    <row r="25901" spans="1:14">
      <c r="A25901" t="s">
        <v>1167</v>
      </c>
      <c r="B25901">
        <v>23</v>
      </c>
      <c r="C25901">
        <v>19</v>
      </c>
      <c r="D25901" t="s">
        <v>1454</v>
      </c>
      <c r="E25901">
        <v>14</v>
      </c>
      <c r="F25901" t="s">
        <v>1455</v>
      </c>
      <c r="G25901">
        <v>2137</v>
      </c>
      <c r="H25901" t="s">
        <v>4742</v>
      </c>
      <c r="I25901">
        <v>15.372699737548828</v>
      </c>
      <c r="J25901">
        <v>73.890098571777344</v>
      </c>
      <c r="K25901">
        <v>2138</v>
      </c>
      <c r="L25901" t="s">
        <v>4742</v>
      </c>
      <c r="M25901">
        <v>15.372599601745605</v>
      </c>
      <c r="N25901">
        <v>73.890403747558594</v>
      </c>
    </row>
    <row r="25902" spans="1:14">
      <c r="A25902" t="s">
        <v>1167</v>
      </c>
      <c r="B25902">
        <v>24</v>
      </c>
      <c r="C25902">
        <v>18</v>
      </c>
      <c r="D25902" t="s">
        <v>1454</v>
      </c>
      <c r="E25902">
        <v>14</v>
      </c>
      <c r="F25902" t="s">
        <v>1455</v>
      </c>
      <c r="G25902">
        <v>1636</v>
      </c>
      <c r="H25902" t="s">
        <v>4740</v>
      </c>
      <c r="I25902">
        <v>15.376399993896484</v>
      </c>
      <c r="J25902">
        <v>73.881301879882813</v>
      </c>
      <c r="K25902">
        <v>1637</v>
      </c>
      <c r="L25902" t="s">
        <v>4740</v>
      </c>
      <c r="M25902">
        <v>15.376399993896484</v>
      </c>
      <c r="N25902">
        <v>73.881500244140625</v>
      </c>
    </row>
    <row r="25903" spans="1:14">
      <c r="A25903" t="s">
        <v>1167</v>
      </c>
      <c r="B25903">
        <v>25</v>
      </c>
      <c r="C25903">
        <v>17</v>
      </c>
      <c r="D25903" t="s">
        <v>1454</v>
      </c>
      <c r="E25903">
        <v>14</v>
      </c>
      <c r="F25903" t="s">
        <v>1455</v>
      </c>
      <c r="G25903">
        <v>2981</v>
      </c>
      <c r="H25903" t="s">
        <v>4741</v>
      </c>
      <c r="I25903">
        <v>15.374516487121582</v>
      </c>
      <c r="J25903">
        <v>73.884147644042969</v>
      </c>
      <c r="K25903">
        <v>2982</v>
      </c>
      <c r="L25903" t="s">
        <v>4741</v>
      </c>
      <c r="M25903">
        <v>15.37462329864502</v>
      </c>
      <c r="N25903">
        <v>73.884208679199219</v>
      </c>
    </row>
    <row r="25904" spans="1:14">
      <c r="A25904" t="s">
        <v>1167</v>
      </c>
      <c r="B25904">
        <v>26</v>
      </c>
      <c r="C25904">
        <v>16</v>
      </c>
      <c r="D25904" t="s">
        <v>1456</v>
      </c>
      <c r="E25904">
        <v>15</v>
      </c>
      <c r="F25904" t="s">
        <v>1457</v>
      </c>
      <c r="G25904">
        <v>913</v>
      </c>
      <c r="H25904" t="s">
        <v>4737</v>
      </c>
      <c r="I25904">
        <v>15.387294365500001</v>
      </c>
      <c r="J25904">
        <v>73.863513231300004</v>
      </c>
      <c r="K25904">
        <v>912</v>
      </c>
      <c r="L25904" t="s">
        <v>4737</v>
      </c>
      <c r="M25904">
        <v>15.387499809265137</v>
      </c>
      <c r="N25904">
        <v>73.863899230957031</v>
      </c>
    </row>
    <row r="25905" spans="1:14">
      <c r="A25905" t="s">
        <v>1167</v>
      </c>
      <c r="B25905">
        <v>27</v>
      </c>
      <c r="C25905">
        <v>15</v>
      </c>
      <c r="D25905" t="s">
        <v>1458</v>
      </c>
      <c r="E25905">
        <v>16</v>
      </c>
      <c r="F25905" t="s">
        <v>1459</v>
      </c>
      <c r="G25905">
        <v>1414</v>
      </c>
      <c r="H25905" t="s">
        <v>4736</v>
      </c>
      <c r="I25905">
        <v>15.388400077819824</v>
      </c>
      <c r="J25905">
        <v>73.847702026367188</v>
      </c>
      <c r="K25905">
        <v>1413</v>
      </c>
      <c r="L25905" t="s">
        <v>4736</v>
      </c>
      <c r="M25905">
        <v>15.388699531555176</v>
      </c>
      <c r="N25905">
        <v>73.847503662109375</v>
      </c>
    </row>
    <row r="25906" spans="1:14">
      <c r="A25906" t="s">
        <v>1167</v>
      </c>
      <c r="B25906">
        <v>28</v>
      </c>
      <c r="C25906">
        <v>14</v>
      </c>
      <c r="D25906" t="s">
        <v>1460</v>
      </c>
      <c r="E25906">
        <v>17</v>
      </c>
      <c r="F25906" t="s">
        <v>1461</v>
      </c>
      <c r="G25906">
        <v>442</v>
      </c>
      <c r="H25906" t="s">
        <v>4735</v>
      </c>
      <c r="I25906">
        <v>15.3861999512</v>
      </c>
      <c r="J25906">
        <v>73.838600158700004</v>
      </c>
      <c r="K25906">
        <v>441</v>
      </c>
      <c r="L25906" t="s">
        <v>4735</v>
      </c>
      <c r="M25906">
        <v>15.386099815368652</v>
      </c>
      <c r="N25906">
        <v>73.838996887207031</v>
      </c>
    </row>
    <row r="25907" spans="1:14">
      <c r="A25907" t="s">
        <v>1167</v>
      </c>
      <c r="B25907">
        <v>29</v>
      </c>
      <c r="C25907">
        <v>13</v>
      </c>
      <c r="D25907" t="s">
        <v>1462</v>
      </c>
      <c r="E25907">
        <v>18</v>
      </c>
      <c r="F25907" t="s">
        <v>1463</v>
      </c>
      <c r="G25907">
        <v>1412</v>
      </c>
      <c r="H25907" t="s">
        <v>4734</v>
      </c>
      <c r="I25907">
        <v>15.3963003159</v>
      </c>
      <c r="J25907">
        <v>73.832702636700006</v>
      </c>
      <c r="K25907">
        <v>1411</v>
      </c>
      <c r="L25907" t="s">
        <v>4734</v>
      </c>
      <c r="M25907">
        <v>15.3963416911</v>
      </c>
      <c r="N25907">
        <v>73.832890272100002</v>
      </c>
    </row>
    <row r="25908" spans="1:14">
      <c r="A25908" t="s">
        <v>1167</v>
      </c>
      <c r="B25908">
        <v>30</v>
      </c>
      <c r="C25908">
        <v>12</v>
      </c>
      <c r="D25908" t="s">
        <v>1462</v>
      </c>
      <c r="E25908">
        <v>18</v>
      </c>
      <c r="F25908" t="s">
        <v>1463</v>
      </c>
      <c r="G25908">
        <v>2139</v>
      </c>
      <c r="H25908" t="s">
        <v>4733</v>
      </c>
      <c r="I25908">
        <v>15.397600173950195</v>
      </c>
      <c r="J25908">
        <v>73.832603454589844</v>
      </c>
      <c r="K25908">
        <v>2140</v>
      </c>
      <c r="L25908" t="s">
        <v>4733</v>
      </c>
      <c r="M25908">
        <v>15.397600174000001</v>
      </c>
      <c r="N25908">
        <v>73.832801818799993</v>
      </c>
    </row>
    <row r="25909" spans="1:14">
      <c r="A25909" t="s">
        <v>1167</v>
      </c>
      <c r="B25909">
        <v>31</v>
      </c>
      <c r="C25909">
        <v>11</v>
      </c>
      <c r="D25909" t="s">
        <v>1439</v>
      </c>
      <c r="E25909">
        <v>19</v>
      </c>
      <c r="F25909" t="s">
        <v>1440</v>
      </c>
      <c r="G25909">
        <v>146</v>
      </c>
      <c r="H25909" t="s">
        <v>4637</v>
      </c>
      <c r="I25909">
        <v>15.399017333984375</v>
      </c>
      <c r="J25909">
        <v>73.832435607910156</v>
      </c>
      <c r="K25909">
        <v>147</v>
      </c>
      <c r="L25909" t="s">
        <v>4637</v>
      </c>
      <c r="M25909">
        <v>15.399200439453125</v>
      </c>
      <c r="N25909">
        <v>73.832496643066406</v>
      </c>
    </row>
    <row r="25910" spans="1:14">
      <c r="A25910" t="s">
        <v>1167</v>
      </c>
      <c r="B25910">
        <v>32</v>
      </c>
      <c r="C25910">
        <v>10</v>
      </c>
      <c r="D25910" t="s">
        <v>1441</v>
      </c>
      <c r="E25910">
        <v>20</v>
      </c>
      <c r="F25910" t="s">
        <v>1442</v>
      </c>
      <c r="G25910">
        <v>148</v>
      </c>
      <c r="H25910" t="s">
        <v>4638</v>
      </c>
      <c r="I25910">
        <v>15.398774147033691</v>
      </c>
      <c r="J25910">
        <v>73.828025817871094</v>
      </c>
      <c r="K25910">
        <v>149</v>
      </c>
      <c r="L25910" t="s">
        <v>4638</v>
      </c>
      <c r="M25910">
        <v>15.398900032043457</v>
      </c>
      <c r="N25910">
        <v>73.828102111816406</v>
      </c>
    </row>
    <row r="25911" spans="1:14">
      <c r="A25911" t="s">
        <v>1167</v>
      </c>
      <c r="B25911">
        <v>33</v>
      </c>
      <c r="C25911">
        <v>9</v>
      </c>
      <c r="D25911" t="s">
        <v>1443</v>
      </c>
      <c r="E25911">
        <v>21</v>
      </c>
      <c r="F25911" t="s">
        <v>1444</v>
      </c>
      <c r="G25911">
        <v>151</v>
      </c>
      <c r="H25911" t="s">
        <v>4639</v>
      </c>
      <c r="I25911">
        <v>15.399994446699999</v>
      </c>
      <c r="J25911">
        <v>73.824980855000007</v>
      </c>
      <c r="K25911">
        <v>150</v>
      </c>
      <c r="L25911" t="s">
        <v>4639</v>
      </c>
      <c r="M25911">
        <v>15.4001721596</v>
      </c>
      <c r="N25911">
        <v>73.824972868000003</v>
      </c>
    </row>
    <row r="25912" spans="1:14">
      <c r="A25912" t="s">
        <v>1167</v>
      </c>
      <c r="B25912">
        <v>34</v>
      </c>
      <c r="C25912">
        <v>8</v>
      </c>
      <c r="D25912" t="s">
        <v>1445</v>
      </c>
      <c r="E25912">
        <v>22</v>
      </c>
      <c r="F25912" t="s">
        <v>10</v>
      </c>
      <c r="G25912">
        <v>1538</v>
      </c>
      <c r="H25912" t="s">
        <v>4640</v>
      </c>
      <c r="I25912">
        <v>15.3993712939</v>
      </c>
      <c r="J25912">
        <v>73.820374965699997</v>
      </c>
      <c r="K25912">
        <v>1537</v>
      </c>
      <c r="L25912" t="s">
        <v>4640</v>
      </c>
      <c r="M25912">
        <v>15.399467468261719</v>
      </c>
      <c r="N25912">
        <v>73.820213317871094</v>
      </c>
    </row>
    <row r="25913" spans="1:14">
      <c r="A25913" t="s">
        <v>1167</v>
      </c>
      <c r="B25913">
        <v>35</v>
      </c>
      <c r="C25913">
        <v>7</v>
      </c>
      <c r="D25913" t="s">
        <v>1445</v>
      </c>
      <c r="E25913">
        <v>22</v>
      </c>
      <c r="F25913" t="s">
        <v>10</v>
      </c>
      <c r="G25913">
        <v>153</v>
      </c>
      <c r="H25913" t="s">
        <v>5457</v>
      </c>
      <c r="I25913">
        <v>15.399200439453125</v>
      </c>
      <c r="J25913">
        <v>73.816802978515625</v>
      </c>
      <c r="K25913">
        <v>154</v>
      </c>
      <c r="L25913" t="s">
        <v>5457</v>
      </c>
      <c r="M25913">
        <v>15.399100303649902</v>
      </c>
      <c r="N25913">
        <v>73.81719970703125</v>
      </c>
    </row>
    <row r="25914" spans="1:14">
      <c r="A25914" t="s">
        <v>1167</v>
      </c>
      <c r="B25914">
        <v>36</v>
      </c>
      <c r="C25914">
        <v>6</v>
      </c>
      <c r="D25914" t="s">
        <v>1445</v>
      </c>
      <c r="E25914">
        <v>22</v>
      </c>
      <c r="F25914" t="s">
        <v>10</v>
      </c>
      <c r="G25914">
        <v>1540</v>
      </c>
      <c r="H25914" t="s">
        <v>5456</v>
      </c>
      <c r="I25914">
        <v>15.399299621582031</v>
      </c>
      <c r="J25914">
        <v>73.814102172851563</v>
      </c>
      <c r="K25914">
        <v>1539</v>
      </c>
      <c r="L25914" t="s">
        <v>5456</v>
      </c>
      <c r="M25914">
        <v>15.399399757385254</v>
      </c>
      <c r="N25914">
        <v>73.814002990722656</v>
      </c>
    </row>
    <row r="25915" spans="1:14">
      <c r="A25915" t="s">
        <v>1167</v>
      </c>
      <c r="B25915">
        <v>37</v>
      </c>
      <c r="C25915">
        <v>5</v>
      </c>
      <c r="D25915" t="s">
        <v>1445</v>
      </c>
      <c r="E25915">
        <v>22</v>
      </c>
      <c r="F25915" t="s">
        <v>10</v>
      </c>
      <c r="G25915">
        <v>163</v>
      </c>
      <c r="H25915" t="s">
        <v>5455</v>
      </c>
      <c r="I25915">
        <v>15.39799976348877</v>
      </c>
      <c r="J25915">
        <v>73.810997009277344</v>
      </c>
      <c r="K25915">
        <v>164</v>
      </c>
      <c r="L25915" t="s">
        <v>5455</v>
      </c>
      <c r="M25915">
        <v>15.398099899291992</v>
      </c>
      <c r="N25915">
        <v>73.810798645019531</v>
      </c>
    </row>
    <row r="25916" spans="1:14">
      <c r="A25916" t="s">
        <v>1167</v>
      </c>
      <c r="B25916">
        <v>38</v>
      </c>
      <c r="C25916">
        <v>4</v>
      </c>
      <c r="D25916" t="s">
        <v>1464</v>
      </c>
      <c r="E25916">
        <v>23</v>
      </c>
      <c r="F25916" t="s">
        <v>1465</v>
      </c>
      <c r="G25916">
        <v>161</v>
      </c>
      <c r="H25916" t="s">
        <v>5454</v>
      </c>
      <c r="I25916">
        <v>15.39680004119873</v>
      </c>
      <c r="J25916">
        <v>73.80670166015625</v>
      </c>
      <c r="K25916">
        <v>162</v>
      </c>
      <c r="L25916" t="s">
        <v>5454</v>
      </c>
      <c r="M25916">
        <v>15.397000312805176</v>
      </c>
      <c r="N25916">
        <v>73.806602478027344</v>
      </c>
    </row>
    <row r="25917" spans="1:14">
      <c r="A25917" t="s">
        <v>1167</v>
      </c>
      <c r="B25917">
        <v>39</v>
      </c>
      <c r="C25917">
        <v>3</v>
      </c>
      <c r="D25917" t="s">
        <v>1464</v>
      </c>
      <c r="E25917">
        <v>23</v>
      </c>
      <c r="F25917" t="s">
        <v>1465</v>
      </c>
      <c r="G25917">
        <v>155</v>
      </c>
      <c r="H25917" t="s">
        <v>5453</v>
      </c>
      <c r="I25917">
        <v>15.400099754333496</v>
      </c>
      <c r="J25917">
        <v>73.804496765136719</v>
      </c>
      <c r="K25917">
        <v>156</v>
      </c>
      <c r="L25917" t="s">
        <v>5453</v>
      </c>
      <c r="M25917">
        <v>15.400099754333496</v>
      </c>
      <c r="N25917">
        <v>73.804603576660156</v>
      </c>
    </row>
    <row r="25918" spans="1:14">
      <c r="A25918" t="s">
        <v>1167</v>
      </c>
      <c r="B25918">
        <v>40</v>
      </c>
      <c r="C25918">
        <v>2</v>
      </c>
      <c r="D25918" t="s">
        <v>1464</v>
      </c>
      <c r="E25918">
        <v>23</v>
      </c>
      <c r="F25918" t="s">
        <v>1465</v>
      </c>
      <c r="G25918">
        <v>157</v>
      </c>
      <c r="H25918" t="s">
        <v>5452</v>
      </c>
      <c r="I25918">
        <v>15.409500122070313</v>
      </c>
      <c r="J25918">
        <v>73.794898986816406</v>
      </c>
      <c r="K25918">
        <v>158</v>
      </c>
      <c r="L25918" t="s">
        <v>5452</v>
      </c>
      <c r="M25918">
        <v>15.409500122070313</v>
      </c>
      <c r="N25918">
        <v>73.794998168945313</v>
      </c>
    </row>
    <row r="25919" spans="1:14">
      <c r="A25919" t="s">
        <v>1167</v>
      </c>
      <c r="B25919">
        <v>41</v>
      </c>
      <c r="C25919">
        <v>1</v>
      </c>
      <c r="D25919" t="s">
        <v>1466</v>
      </c>
      <c r="E25919">
        <v>24</v>
      </c>
      <c r="F25919" t="s">
        <v>1467</v>
      </c>
      <c r="G25919">
        <v>160</v>
      </c>
      <c r="H25919" t="s">
        <v>4924</v>
      </c>
      <c r="I25919">
        <v>15.412799835205078</v>
      </c>
      <c r="J25919">
        <v>73.789802551269531</v>
      </c>
      <c r="K25919">
        <v>159</v>
      </c>
      <c r="L25919" t="s">
        <v>4924</v>
      </c>
      <c r="M25919">
        <v>15.412899971008301</v>
      </c>
      <c r="N25919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D14337"/>
  <sheetViews>
    <sheetView workbookViewId="0">
      <pane ySplit="1" topLeftCell="A2" activePane="bottomLeft" state="frozen"/>
      <selection pane="bottomLeft" sqref="A1:D14337"/>
    </sheetView>
  </sheetViews>
  <sheetFormatPr defaultRowHeight="14.5"/>
  <cols>
    <col min="1" max="1" width="10.6328125" bestFit="1" customWidth="1"/>
    <col min="2" max="2" width="18.08984375" bestFit="1" customWidth="1"/>
    <col min="3" max="3" width="21.36328125" bestFit="1" customWidth="1"/>
    <col min="4" max="4" width="20.1796875" bestFit="1" customWidth="1"/>
  </cols>
  <sheetData>
    <row r="1" spans="1:4">
      <c r="A1" t="s">
        <v>2</v>
      </c>
      <c r="B1" t="s">
        <v>4272</v>
      </c>
      <c r="C1" t="s">
        <v>4525</v>
      </c>
      <c r="D1" t="s">
        <v>4526</v>
      </c>
    </row>
    <row r="2" spans="1:4">
      <c r="A2" t="s">
        <v>403</v>
      </c>
      <c r="B2" t="s">
        <v>52</v>
      </c>
      <c r="C2">
        <v>196</v>
      </c>
      <c r="D2">
        <v>195</v>
      </c>
    </row>
    <row r="3" spans="1:4">
      <c r="A3" t="s">
        <v>403</v>
      </c>
      <c r="B3" t="s">
        <v>1171</v>
      </c>
      <c r="C3">
        <v>774</v>
      </c>
      <c r="D3">
        <v>193</v>
      </c>
    </row>
    <row r="4" spans="1:4">
      <c r="A4" t="s">
        <v>403</v>
      </c>
      <c r="B4" t="s">
        <v>1173</v>
      </c>
      <c r="C4">
        <v>191</v>
      </c>
      <c r="D4">
        <v>2109</v>
      </c>
    </row>
    <row r="5" spans="1:4">
      <c r="A5" t="s">
        <v>403</v>
      </c>
      <c r="B5" t="s">
        <v>1175</v>
      </c>
      <c r="C5">
        <v>2975</v>
      </c>
      <c r="D5">
        <v>189</v>
      </c>
    </row>
    <row r="6" spans="1:4">
      <c r="A6" t="s">
        <v>403</v>
      </c>
      <c r="B6" t="s">
        <v>1177</v>
      </c>
      <c r="C6">
        <v>2977</v>
      </c>
      <c r="D6">
        <v>2107</v>
      </c>
    </row>
    <row r="7" spans="1:4">
      <c r="A7" t="s">
        <v>403</v>
      </c>
      <c r="B7" t="s">
        <v>1179</v>
      </c>
      <c r="C7">
        <v>188</v>
      </c>
      <c r="D7">
        <v>185</v>
      </c>
    </row>
    <row r="8" spans="1:4">
      <c r="A8" t="s">
        <v>403</v>
      </c>
      <c r="B8" t="s">
        <v>1181</v>
      </c>
      <c r="C8">
        <v>184</v>
      </c>
      <c r="D8">
        <v>183</v>
      </c>
    </row>
    <row r="9" spans="1:4">
      <c r="A9" t="s">
        <v>403</v>
      </c>
      <c r="B9" t="s">
        <v>1183</v>
      </c>
      <c r="C9">
        <v>182</v>
      </c>
      <c r="D9">
        <v>179</v>
      </c>
    </row>
    <row r="10" spans="1:4">
      <c r="A10" t="s">
        <v>403</v>
      </c>
      <c r="B10" t="s">
        <v>1185</v>
      </c>
      <c r="C10">
        <v>178</v>
      </c>
      <c r="D10">
        <v>175</v>
      </c>
    </row>
    <row r="11" spans="1:4">
      <c r="A11" t="s">
        <v>403</v>
      </c>
      <c r="B11" t="s">
        <v>1187</v>
      </c>
      <c r="C11">
        <v>2160</v>
      </c>
      <c r="D11">
        <v>423</v>
      </c>
    </row>
    <row r="12" spans="1:4">
      <c r="A12" t="s">
        <v>403</v>
      </c>
      <c r="B12" t="s">
        <v>1189</v>
      </c>
      <c r="C12">
        <v>1139</v>
      </c>
      <c r="D12">
        <v>1400</v>
      </c>
    </row>
    <row r="13" spans="1:4">
      <c r="A13" t="s">
        <v>403</v>
      </c>
      <c r="B13" t="s">
        <v>1191</v>
      </c>
      <c r="C13">
        <v>130</v>
      </c>
      <c r="D13">
        <v>127</v>
      </c>
    </row>
    <row r="14" spans="1:4">
      <c r="A14" t="s">
        <v>403</v>
      </c>
      <c r="B14" t="s">
        <v>1193</v>
      </c>
      <c r="C14">
        <v>124</v>
      </c>
      <c r="D14">
        <v>2911</v>
      </c>
    </row>
    <row r="15" spans="1:4">
      <c r="A15" t="s">
        <v>403</v>
      </c>
      <c r="B15" t="s">
        <v>1195</v>
      </c>
      <c r="C15">
        <v>122</v>
      </c>
      <c r="D15">
        <v>2776</v>
      </c>
    </row>
    <row r="16" spans="1:4">
      <c r="A16" t="s">
        <v>403</v>
      </c>
      <c r="B16" t="s">
        <v>1197</v>
      </c>
      <c r="C16">
        <v>1534</v>
      </c>
      <c r="D16">
        <v>118</v>
      </c>
    </row>
    <row r="17" spans="1:4">
      <c r="A17" t="s">
        <v>403</v>
      </c>
      <c r="B17" t="s">
        <v>1199</v>
      </c>
      <c r="C17">
        <v>117</v>
      </c>
      <c r="D17">
        <v>114</v>
      </c>
    </row>
    <row r="18" spans="1:4">
      <c r="A18" t="s">
        <v>403</v>
      </c>
      <c r="B18" t="s">
        <v>1201</v>
      </c>
      <c r="C18">
        <v>113</v>
      </c>
      <c r="D18">
        <v>109</v>
      </c>
    </row>
    <row r="19" spans="1:4">
      <c r="A19" t="s">
        <v>403</v>
      </c>
      <c r="B19" t="s">
        <v>1203</v>
      </c>
      <c r="C19">
        <v>1384</v>
      </c>
      <c r="D19">
        <v>107</v>
      </c>
    </row>
    <row r="20" spans="1:4">
      <c r="A20" t="s">
        <v>403</v>
      </c>
      <c r="B20" t="s">
        <v>17</v>
      </c>
      <c r="C20">
        <v>1</v>
      </c>
      <c r="D20">
        <v>1</v>
      </c>
    </row>
    <row r="21" spans="1:4">
      <c r="A21" t="s">
        <v>337</v>
      </c>
      <c r="B21" t="s">
        <v>52</v>
      </c>
    </row>
    <row r="22" spans="1:4">
      <c r="A22" t="s">
        <v>337</v>
      </c>
      <c r="B22" t="s">
        <v>1171</v>
      </c>
    </row>
    <row r="23" spans="1:4">
      <c r="A23" t="s">
        <v>337</v>
      </c>
      <c r="B23" t="s">
        <v>1173</v>
      </c>
    </row>
    <row r="24" spans="1:4">
      <c r="A24" t="s">
        <v>337</v>
      </c>
      <c r="B24" t="s">
        <v>1175</v>
      </c>
    </row>
    <row r="25" spans="1:4">
      <c r="A25" t="s">
        <v>337</v>
      </c>
      <c r="B25" t="s">
        <v>1177</v>
      </c>
    </row>
    <row r="26" spans="1:4">
      <c r="A26" t="s">
        <v>337</v>
      </c>
      <c r="B26" t="s">
        <v>1179</v>
      </c>
    </row>
    <row r="27" spans="1:4">
      <c r="A27" t="s">
        <v>337</v>
      </c>
      <c r="B27" t="s">
        <v>1181</v>
      </c>
    </row>
    <row r="28" spans="1:4">
      <c r="A28" t="s">
        <v>337</v>
      </c>
      <c r="B28" t="s">
        <v>1183</v>
      </c>
    </row>
    <row r="29" spans="1:4">
      <c r="A29" t="s">
        <v>337</v>
      </c>
      <c r="B29" t="s">
        <v>1447</v>
      </c>
    </row>
    <row r="30" spans="1:4">
      <c r="A30" t="s">
        <v>337</v>
      </c>
      <c r="B30" t="s">
        <v>1449</v>
      </c>
    </row>
    <row r="31" spans="1:4">
      <c r="A31" t="s">
        <v>337</v>
      </c>
      <c r="B31" t="s">
        <v>1224</v>
      </c>
    </row>
    <row r="32" spans="1:4">
      <c r="A32" t="s">
        <v>337</v>
      </c>
      <c r="B32" t="s">
        <v>1451</v>
      </c>
    </row>
    <row r="33" spans="1:2">
      <c r="A33" t="s">
        <v>337</v>
      </c>
      <c r="B33" t="s">
        <v>1453</v>
      </c>
    </row>
    <row r="34" spans="1:2">
      <c r="A34" t="s">
        <v>337</v>
      </c>
      <c r="B34" t="s">
        <v>1455</v>
      </c>
    </row>
    <row r="35" spans="1:2">
      <c r="A35" t="s">
        <v>337</v>
      </c>
      <c r="B35" t="s">
        <v>1457</v>
      </c>
    </row>
    <row r="36" spans="1:2">
      <c r="A36" t="s">
        <v>337</v>
      </c>
      <c r="B36" t="s">
        <v>1459</v>
      </c>
    </row>
    <row r="37" spans="1:2">
      <c r="A37" t="s">
        <v>337</v>
      </c>
      <c r="B37" t="s">
        <v>1461</v>
      </c>
    </row>
    <row r="38" spans="1:2">
      <c r="A38" t="s">
        <v>337</v>
      </c>
      <c r="B38" t="s">
        <v>1463</v>
      </c>
    </row>
    <row r="39" spans="1:2">
      <c r="A39" t="s">
        <v>337</v>
      </c>
      <c r="B39" t="s">
        <v>1440</v>
      </c>
    </row>
    <row r="40" spans="1:2">
      <c r="A40" t="s">
        <v>337</v>
      </c>
      <c r="B40" t="s">
        <v>1442</v>
      </c>
    </row>
    <row r="41" spans="1:2">
      <c r="A41" t="s">
        <v>337</v>
      </c>
      <c r="B41" t="s">
        <v>1444</v>
      </c>
    </row>
    <row r="42" spans="1:2">
      <c r="A42" t="s">
        <v>337</v>
      </c>
      <c r="B42" t="s">
        <v>10</v>
      </c>
    </row>
    <row r="43" spans="1:2">
      <c r="A43" t="s">
        <v>337</v>
      </c>
      <c r="B43" t="s">
        <v>1465</v>
      </c>
    </row>
    <row r="44" spans="1:2">
      <c r="A44" t="s">
        <v>337</v>
      </c>
      <c r="B44" t="s">
        <v>1467</v>
      </c>
    </row>
    <row r="45" spans="1:2">
      <c r="A45" t="s">
        <v>592</v>
      </c>
      <c r="B45" t="s">
        <v>17</v>
      </c>
    </row>
    <row r="46" spans="1:2">
      <c r="A46" t="s">
        <v>592</v>
      </c>
      <c r="B46" t="s">
        <v>1203</v>
      </c>
    </row>
    <row r="47" spans="1:2">
      <c r="A47" t="s">
        <v>592</v>
      </c>
      <c r="B47" t="s">
        <v>1201</v>
      </c>
    </row>
    <row r="48" spans="1:2">
      <c r="A48" t="s">
        <v>592</v>
      </c>
      <c r="B48" t="s">
        <v>1199</v>
      </c>
    </row>
    <row r="49" spans="1:2">
      <c r="A49" t="s">
        <v>592</v>
      </c>
      <c r="B49" t="s">
        <v>1197</v>
      </c>
    </row>
    <row r="50" spans="1:2">
      <c r="A50" t="s">
        <v>592</v>
      </c>
      <c r="B50" t="s">
        <v>1195</v>
      </c>
    </row>
    <row r="51" spans="1:2">
      <c r="A51" t="s">
        <v>592</v>
      </c>
      <c r="B51" t="s">
        <v>1193</v>
      </c>
    </row>
    <row r="52" spans="1:2">
      <c r="A52" t="s">
        <v>592</v>
      </c>
      <c r="B52" t="s">
        <v>1191</v>
      </c>
    </row>
    <row r="53" spans="1:2">
      <c r="A53" t="s">
        <v>592</v>
      </c>
      <c r="B53" t="s">
        <v>1189</v>
      </c>
    </row>
    <row r="54" spans="1:2">
      <c r="A54" t="s">
        <v>592</v>
      </c>
      <c r="B54" t="s">
        <v>1187</v>
      </c>
    </row>
    <row r="55" spans="1:2">
      <c r="A55" t="s">
        <v>592</v>
      </c>
      <c r="B55" t="s">
        <v>1185</v>
      </c>
    </row>
    <row r="56" spans="1:2">
      <c r="A56" t="s">
        <v>592</v>
      </c>
      <c r="B56" t="s">
        <v>1183</v>
      </c>
    </row>
    <row r="57" spans="1:2">
      <c r="A57" t="s">
        <v>592</v>
      </c>
      <c r="B57" t="s">
        <v>1469</v>
      </c>
    </row>
    <row r="58" spans="1:2">
      <c r="A58" t="s">
        <v>296</v>
      </c>
      <c r="B58" t="s">
        <v>52</v>
      </c>
    </row>
    <row r="59" spans="1:2">
      <c r="A59" t="s">
        <v>296</v>
      </c>
      <c r="B59" t="s">
        <v>1171</v>
      </c>
    </row>
    <row r="60" spans="1:2">
      <c r="A60" t="s">
        <v>296</v>
      </c>
      <c r="B60" t="s">
        <v>1173</v>
      </c>
    </row>
    <row r="61" spans="1:2">
      <c r="A61" t="s">
        <v>296</v>
      </c>
      <c r="B61" t="s">
        <v>1175</v>
      </c>
    </row>
    <row r="62" spans="1:2">
      <c r="A62" t="s">
        <v>296</v>
      </c>
      <c r="B62" t="s">
        <v>1177</v>
      </c>
    </row>
    <row r="63" spans="1:2">
      <c r="A63" t="s">
        <v>296</v>
      </c>
      <c r="B63" t="s">
        <v>1179</v>
      </c>
    </row>
    <row r="64" spans="1:2">
      <c r="A64" t="s">
        <v>296</v>
      </c>
      <c r="B64" t="s">
        <v>1181</v>
      </c>
    </row>
    <row r="65" spans="1:2">
      <c r="A65" t="s">
        <v>296</v>
      </c>
      <c r="B65" t="s">
        <v>1183</v>
      </c>
    </row>
    <row r="66" spans="1:2">
      <c r="A66" t="s">
        <v>296</v>
      </c>
      <c r="B66" t="s">
        <v>1469</v>
      </c>
    </row>
    <row r="67" spans="1:2">
      <c r="A67" t="s">
        <v>294</v>
      </c>
      <c r="B67" t="s">
        <v>52</v>
      </c>
    </row>
    <row r="68" spans="1:2">
      <c r="A68" t="s">
        <v>294</v>
      </c>
      <c r="B68" t="s">
        <v>1171</v>
      </c>
    </row>
    <row r="69" spans="1:2">
      <c r="A69" t="s">
        <v>294</v>
      </c>
      <c r="B69" t="s">
        <v>1173</v>
      </c>
    </row>
    <row r="70" spans="1:2">
      <c r="A70" t="s">
        <v>294</v>
      </c>
      <c r="B70" t="s">
        <v>1175</v>
      </c>
    </row>
    <row r="71" spans="1:2">
      <c r="A71" t="s">
        <v>294</v>
      </c>
      <c r="B71" t="s">
        <v>1177</v>
      </c>
    </row>
    <row r="72" spans="1:2">
      <c r="A72" t="s">
        <v>294</v>
      </c>
      <c r="B72" t="s">
        <v>1179</v>
      </c>
    </row>
    <row r="73" spans="1:2">
      <c r="A73" t="s">
        <v>294</v>
      </c>
      <c r="B73" t="s">
        <v>1181</v>
      </c>
    </row>
    <row r="74" spans="1:2">
      <c r="A74" t="s">
        <v>294</v>
      </c>
      <c r="B74" t="s">
        <v>1183</v>
      </c>
    </row>
    <row r="75" spans="1:2">
      <c r="A75" t="s">
        <v>294</v>
      </c>
      <c r="B75" t="s">
        <v>1185</v>
      </c>
    </row>
    <row r="76" spans="1:2">
      <c r="A76" t="s">
        <v>294</v>
      </c>
      <c r="B76" t="s">
        <v>1187</v>
      </c>
    </row>
    <row r="77" spans="1:2">
      <c r="A77" t="s">
        <v>294</v>
      </c>
      <c r="B77" t="s">
        <v>1189</v>
      </c>
    </row>
    <row r="78" spans="1:2">
      <c r="A78" t="s">
        <v>294</v>
      </c>
      <c r="B78" t="s">
        <v>1187</v>
      </c>
    </row>
    <row r="79" spans="1:2">
      <c r="A79" t="s">
        <v>294</v>
      </c>
      <c r="B79" t="s">
        <v>1185</v>
      </c>
    </row>
    <row r="80" spans="1:2">
      <c r="A80" t="s">
        <v>294</v>
      </c>
      <c r="B80" t="s">
        <v>1183</v>
      </c>
    </row>
    <row r="81" spans="1:2">
      <c r="A81" t="s">
        <v>294</v>
      </c>
      <c r="B81" t="s">
        <v>1469</v>
      </c>
    </row>
    <row r="82" spans="1:2">
      <c r="A82" t="s">
        <v>69</v>
      </c>
      <c r="B82" t="s">
        <v>1469</v>
      </c>
    </row>
    <row r="83" spans="1:2">
      <c r="A83" t="s">
        <v>69</v>
      </c>
      <c r="B83" t="s">
        <v>1183</v>
      </c>
    </row>
    <row r="84" spans="1:2">
      <c r="A84" t="s">
        <v>69</v>
      </c>
      <c r="B84" t="s">
        <v>1185</v>
      </c>
    </row>
    <row r="85" spans="1:2">
      <c r="A85" t="s">
        <v>69</v>
      </c>
      <c r="B85" t="s">
        <v>1257</v>
      </c>
    </row>
    <row r="86" spans="1:2">
      <c r="A86" t="s">
        <v>69</v>
      </c>
      <c r="B86" t="s">
        <v>1255</v>
      </c>
    </row>
    <row r="87" spans="1:2">
      <c r="A87" t="s">
        <v>69</v>
      </c>
      <c r="B87" t="s">
        <v>1253</v>
      </c>
    </row>
    <row r="88" spans="1:2">
      <c r="A88" t="s">
        <v>69</v>
      </c>
      <c r="B88" t="s">
        <v>1251</v>
      </c>
    </row>
    <row r="89" spans="1:2">
      <c r="A89" t="s">
        <v>69</v>
      </c>
      <c r="B89" t="s">
        <v>1249</v>
      </c>
    </row>
    <row r="90" spans="1:2">
      <c r="A90" t="s">
        <v>69</v>
      </c>
      <c r="B90" t="s">
        <v>1247</v>
      </c>
    </row>
    <row r="91" spans="1:2">
      <c r="A91" t="s">
        <v>69</v>
      </c>
      <c r="B91" t="s">
        <v>1245</v>
      </c>
    </row>
    <row r="92" spans="1:2">
      <c r="A92" t="s">
        <v>69</v>
      </c>
      <c r="B92" t="s">
        <v>1265</v>
      </c>
    </row>
    <row r="93" spans="1:2">
      <c r="A93" t="s">
        <v>69</v>
      </c>
      <c r="B93" t="s">
        <v>1267</v>
      </c>
    </row>
    <row r="94" spans="1:2">
      <c r="A94" t="s">
        <v>69</v>
      </c>
      <c r="B94" t="s">
        <v>1269</v>
      </c>
    </row>
    <row r="95" spans="1:2">
      <c r="A95" t="s">
        <v>69</v>
      </c>
      <c r="B95" t="s">
        <v>1271</v>
      </c>
    </row>
    <row r="96" spans="1:2">
      <c r="A96" t="s">
        <v>69</v>
      </c>
      <c r="B96" t="s">
        <v>1273</v>
      </c>
    </row>
    <row r="97" spans="1:2">
      <c r="A97" t="s">
        <v>69</v>
      </c>
      <c r="B97" t="s">
        <v>1275</v>
      </c>
    </row>
    <row r="98" spans="1:2">
      <c r="A98" t="s">
        <v>69</v>
      </c>
      <c r="B98" t="s">
        <v>1277</v>
      </c>
    </row>
    <row r="99" spans="1:2">
      <c r="A99" t="s">
        <v>69</v>
      </c>
      <c r="B99" t="s">
        <v>1279</v>
      </c>
    </row>
    <row r="100" spans="1:2">
      <c r="A100" t="s">
        <v>69</v>
      </c>
      <c r="B100" t="s">
        <v>1281</v>
      </c>
    </row>
    <row r="101" spans="1:2">
      <c r="A101" t="s">
        <v>69</v>
      </c>
      <c r="B101" t="s">
        <v>1283</v>
      </c>
    </row>
    <row r="102" spans="1:2">
      <c r="A102" t="s">
        <v>69</v>
      </c>
      <c r="B102" t="s">
        <v>1285</v>
      </c>
    </row>
    <row r="103" spans="1:2">
      <c r="A103" t="s">
        <v>69</v>
      </c>
      <c r="B103" t="s">
        <v>1287</v>
      </c>
    </row>
    <row r="104" spans="1:2">
      <c r="A104" t="s">
        <v>69</v>
      </c>
      <c r="B104" t="s">
        <v>1289</v>
      </c>
    </row>
    <row r="105" spans="1:2">
      <c r="A105" t="s">
        <v>69</v>
      </c>
      <c r="B105" t="s">
        <v>2096</v>
      </c>
    </row>
    <row r="106" spans="1:2">
      <c r="A106" t="s">
        <v>73</v>
      </c>
      <c r="B106" t="s">
        <v>1469</v>
      </c>
    </row>
    <row r="107" spans="1:2">
      <c r="A107" t="s">
        <v>73</v>
      </c>
      <c r="B107" t="s">
        <v>1183</v>
      </c>
    </row>
    <row r="108" spans="1:2">
      <c r="A108" t="s">
        <v>73</v>
      </c>
      <c r="B108" t="s">
        <v>1185</v>
      </c>
    </row>
    <row r="109" spans="1:2">
      <c r="A109" t="s">
        <v>73</v>
      </c>
      <c r="B109" t="s">
        <v>1257</v>
      </c>
    </row>
    <row r="110" spans="1:2">
      <c r="A110" t="s">
        <v>73</v>
      </c>
      <c r="B110" t="s">
        <v>1255</v>
      </c>
    </row>
    <row r="111" spans="1:2">
      <c r="A111" t="s">
        <v>73</v>
      </c>
      <c r="B111" t="s">
        <v>1253</v>
      </c>
    </row>
    <row r="112" spans="1:2">
      <c r="A112" t="s">
        <v>73</v>
      </c>
      <c r="B112" t="s">
        <v>1251</v>
      </c>
    </row>
    <row r="113" spans="1:2">
      <c r="A113" t="s">
        <v>73</v>
      </c>
      <c r="B113" t="s">
        <v>1249</v>
      </c>
    </row>
    <row r="114" spans="1:2">
      <c r="A114" t="s">
        <v>73</v>
      </c>
      <c r="B114" t="s">
        <v>1247</v>
      </c>
    </row>
    <row r="115" spans="1:2">
      <c r="A115" t="s">
        <v>73</v>
      </c>
      <c r="B115" t="s">
        <v>1245</v>
      </c>
    </row>
    <row r="116" spans="1:2">
      <c r="A116" t="s">
        <v>73</v>
      </c>
      <c r="B116" t="s">
        <v>1265</v>
      </c>
    </row>
    <row r="117" spans="1:2">
      <c r="A117" t="s">
        <v>73</v>
      </c>
      <c r="B117" t="s">
        <v>1267</v>
      </c>
    </row>
    <row r="118" spans="1:2">
      <c r="A118" t="s">
        <v>73</v>
      </c>
      <c r="B118" t="s">
        <v>1471</v>
      </c>
    </row>
    <row r="119" spans="1:2">
      <c r="A119" t="s">
        <v>73</v>
      </c>
      <c r="B119" t="s">
        <v>1473</v>
      </c>
    </row>
    <row r="120" spans="1:2">
      <c r="A120" t="s">
        <v>73</v>
      </c>
      <c r="B120" t="s">
        <v>1475</v>
      </c>
    </row>
    <row r="121" spans="1:2">
      <c r="A121" t="s">
        <v>321</v>
      </c>
      <c r="B121" t="s">
        <v>52</v>
      </c>
    </row>
    <row r="122" spans="1:2">
      <c r="A122" t="s">
        <v>321</v>
      </c>
      <c r="B122" t="s">
        <v>1234</v>
      </c>
    </row>
    <row r="123" spans="1:2">
      <c r="A123" t="s">
        <v>321</v>
      </c>
      <c r="B123" t="s">
        <v>1236</v>
      </c>
    </row>
    <row r="124" spans="1:2">
      <c r="A124" t="s">
        <v>321</v>
      </c>
      <c r="B124" t="s">
        <v>1238</v>
      </c>
    </row>
    <row r="125" spans="1:2">
      <c r="A125" t="s">
        <v>321</v>
      </c>
      <c r="B125" t="s">
        <v>1240</v>
      </c>
    </row>
    <row r="126" spans="1:2">
      <c r="A126" t="s">
        <v>321</v>
      </c>
      <c r="B126" t="s">
        <v>1241</v>
      </c>
    </row>
    <row r="127" spans="1:2">
      <c r="A127" t="s">
        <v>321</v>
      </c>
      <c r="B127" t="s">
        <v>1261</v>
      </c>
    </row>
    <row r="128" spans="1:2">
      <c r="A128" t="s">
        <v>321</v>
      </c>
      <c r="B128" t="s">
        <v>1263</v>
      </c>
    </row>
    <row r="129" spans="1:4">
      <c r="A129" t="s">
        <v>321</v>
      </c>
      <c r="B129" t="s">
        <v>1265</v>
      </c>
    </row>
    <row r="130" spans="1:4">
      <c r="A130" t="s">
        <v>321</v>
      </c>
      <c r="B130" t="s">
        <v>1267</v>
      </c>
    </row>
    <row r="131" spans="1:4">
      <c r="A131" t="s">
        <v>321</v>
      </c>
      <c r="B131" t="s">
        <v>1269</v>
      </c>
    </row>
    <row r="132" spans="1:4">
      <c r="A132" t="s">
        <v>321</v>
      </c>
      <c r="B132" t="s">
        <v>1271</v>
      </c>
    </row>
    <row r="133" spans="1:4">
      <c r="A133" t="s">
        <v>321</v>
      </c>
      <c r="B133" t="s">
        <v>1273</v>
      </c>
    </row>
    <row r="134" spans="1:4">
      <c r="A134" t="s">
        <v>321</v>
      </c>
      <c r="B134" t="s">
        <v>1275</v>
      </c>
    </row>
    <row r="135" spans="1:4">
      <c r="A135" t="s">
        <v>321</v>
      </c>
      <c r="B135" t="s">
        <v>1277</v>
      </c>
    </row>
    <row r="136" spans="1:4">
      <c r="A136" t="s">
        <v>321</v>
      </c>
      <c r="B136" t="s">
        <v>1279</v>
      </c>
    </row>
    <row r="137" spans="1:4">
      <c r="A137" t="s">
        <v>321</v>
      </c>
      <c r="B137" t="s">
        <v>1281</v>
      </c>
    </row>
    <row r="138" spans="1:4">
      <c r="A138" t="s">
        <v>321</v>
      </c>
      <c r="B138" t="s">
        <v>2098</v>
      </c>
    </row>
    <row r="139" spans="1:4">
      <c r="A139" t="s">
        <v>82</v>
      </c>
      <c r="B139" t="s">
        <v>1495</v>
      </c>
      <c r="C139">
        <v>676</v>
      </c>
      <c r="D139">
        <v>1759</v>
      </c>
    </row>
    <row r="140" spans="1:4">
      <c r="A140" t="s">
        <v>82</v>
      </c>
      <c r="B140" t="s">
        <v>1493</v>
      </c>
      <c r="C140">
        <v>858</v>
      </c>
      <c r="D140">
        <v>857</v>
      </c>
    </row>
    <row r="141" spans="1:4">
      <c r="A141" t="s">
        <v>82</v>
      </c>
      <c r="B141" t="s">
        <v>1491</v>
      </c>
      <c r="C141">
        <v>2175</v>
      </c>
      <c r="D141">
        <v>874</v>
      </c>
    </row>
    <row r="142" spans="1:4">
      <c r="A142" t="s">
        <v>82</v>
      </c>
      <c r="B142" t="s">
        <v>1489</v>
      </c>
      <c r="C142">
        <v>543</v>
      </c>
      <c r="D142">
        <v>542</v>
      </c>
    </row>
    <row r="143" spans="1:4">
      <c r="A143" t="s">
        <v>82</v>
      </c>
      <c r="B143" t="s">
        <v>1487</v>
      </c>
      <c r="C143">
        <v>2989</v>
      </c>
      <c r="D143">
        <v>2988</v>
      </c>
    </row>
    <row r="144" spans="1:4">
      <c r="A144" t="s">
        <v>82</v>
      </c>
      <c r="B144" t="s">
        <v>1485</v>
      </c>
      <c r="C144">
        <v>3080</v>
      </c>
      <c r="D144">
        <v>3080</v>
      </c>
    </row>
    <row r="145" spans="1:4">
      <c r="A145" t="s">
        <v>82</v>
      </c>
      <c r="B145" t="s">
        <v>1483</v>
      </c>
      <c r="C145">
        <v>541</v>
      </c>
      <c r="D145">
        <v>540</v>
      </c>
    </row>
    <row r="146" spans="1:4">
      <c r="A146" t="s">
        <v>82</v>
      </c>
      <c r="B146" t="s">
        <v>1481</v>
      </c>
      <c r="C146">
        <v>2173</v>
      </c>
      <c r="D146">
        <v>2170</v>
      </c>
    </row>
    <row r="147" spans="1:4">
      <c r="A147" t="s">
        <v>82</v>
      </c>
      <c r="B147" t="s">
        <v>1479</v>
      </c>
      <c r="C147">
        <v>2169</v>
      </c>
      <c r="D147">
        <v>2168</v>
      </c>
    </row>
    <row r="148" spans="1:4">
      <c r="A148" t="s">
        <v>82</v>
      </c>
      <c r="B148" t="s">
        <v>1477</v>
      </c>
      <c r="C148">
        <v>2167</v>
      </c>
      <c r="D148">
        <v>2166</v>
      </c>
    </row>
    <row r="149" spans="1:4">
      <c r="A149" t="s">
        <v>82</v>
      </c>
      <c r="B149" t="s">
        <v>1438</v>
      </c>
      <c r="C149">
        <v>771</v>
      </c>
      <c r="D149">
        <v>770</v>
      </c>
    </row>
    <row r="150" spans="1:4">
      <c r="A150" t="s">
        <v>82</v>
      </c>
      <c r="B150" t="s">
        <v>1475</v>
      </c>
      <c r="C150">
        <v>769</v>
      </c>
      <c r="D150">
        <v>765</v>
      </c>
    </row>
    <row r="151" spans="1:4">
      <c r="A151" t="s">
        <v>82</v>
      </c>
      <c r="B151" t="s">
        <v>1473</v>
      </c>
      <c r="C151">
        <v>537</v>
      </c>
      <c r="D151">
        <v>538</v>
      </c>
    </row>
    <row r="152" spans="1:4">
      <c r="A152" t="s">
        <v>82</v>
      </c>
      <c r="B152" t="s">
        <v>1471</v>
      </c>
      <c r="C152">
        <v>764</v>
      </c>
      <c r="D152">
        <v>763</v>
      </c>
    </row>
    <row r="153" spans="1:4">
      <c r="A153" t="s">
        <v>82</v>
      </c>
      <c r="B153" t="s">
        <v>1267</v>
      </c>
      <c r="C153">
        <v>761</v>
      </c>
      <c r="D153">
        <v>409</v>
      </c>
    </row>
    <row r="154" spans="1:4">
      <c r="A154" t="s">
        <v>82</v>
      </c>
      <c r="B154" t="s">
        <v>1269</v>
      </c>
      <c r="C154">
        <v>1069</v>
      </c>
      <c r="D154">
        <v>1070</v>
      </c>
    </row>
    <row r="155" spans="1:4">
      <c r="A155" t="s">
        <v>82</v>
      </c>
      <c r="B155" t="s">
        <v>1271</v>
      </c>
      <c r="C155">
        <v>413</v>
      </c>
      <c r="D155">
        <v>1946</v>
      </c>
    </row>
    <row r="156" spans="1:4">
      <c r="A156" t="s">
        <v>82</v>
      </c>
      <c r="B156" t="s">
        <v>1273</v>
      </c>
      <c r="C156">
        <v>411</v>
      </c>
      <c r="D156">
        <v>412</v>
      </c>
    </row>
    <row r="157" spans="1:4">
      <c r="A157" t="s">
        <v>82</v>
      </c>
      <c r="B157" t="s">
        <v>1275</v>
      </c>
      <c r="C157">
        <v>2801</v>
      </c>
      <c r="D157">
        <v>1492</v>
      </c>
    </row>
    <row r="158" spans="1:4">
      <c r="A158" t="s">
        <v>82</v>
      </c>
      <c r="B158" t="s">
        <v>1277</v>
      </c>
      <c r="C158">
        <v>407</v>
      </c>
      <c r="D158">
        <v>2926</v>
      </c>
    </row>
    <row r="159" spans="1:4">
      <c r="A159" t="s">
        <v>82</v>
      </c>
      <c r="B159" t="s">
        <v>1279</v>
      </c>
      <c r="C159">
        <v>224</v>
      </c>
      <c r="D159">
        <v>223</v>
      </c>
    </row>
    <row r="160" spans="1:4">
      <c r="A160" t="s">
        <v>82</v>
      </c>
      <c r="B160" t="s">
        <v>1281</v>
      </c>
      <c r="C160">
        <v>1185</v>
      </c>
      <c r="D160">
        <v>1185</v>
      </c>
    </row>
    <row r="161" spans="1:4">
      <c r="A161" t="s">
        <v>82</v>
      </c>
      <c r="B161" t="s">
        <v>2098</v>
      </c>
      <c r="C161">
        <v>2337</v>
      </c>
      <c r="D161">
        <v>2337</v>
      </c>
    </row>
    <row r="162" spans="1:4">
      <c r="A162" t="s">
        <v>1034</v>
      </c>
      <c r="B162" t="s">
        <v>10</v>
      </c>
    </row>
    <row r="163" spans="1:4">
      <c r="A163" t="s">
        <v>1034</v>
      </c>
      <c r="B163" t="s">
        <v>1444</v>
      </c>
    </row>
    <row r="164" spans="1:4">
      <c r="A164" t="s">
        <v>1034</v>
      </c>
      <c r="B164" t="s">
        <v>1442</v>
      </c>
    </row>
    <row r="165" spans="1:4">
      <c r="A165" t="s">
        <v>1034</v>
      </c>
      <c r="B165" t="s">
        <v>1440</v>
      </c>
    </row>
    <row r="166" spans="1:4">
      <c r="A166" t="s">
        <v>1034</v>
      </c>
      <c r="B166" t="s">
        <v>1438</v>
      </c>
    </row>
    <row r="167" spans="1:4">
      <c r="A167" t="s">
        <v>1034</v>
      </c>
      <c r="B167" t="s">
        <v>1436</v>
      </c>
    </row>
    <row r="168" spans="1:4">
      <c r="A168" t="s">
        <v>1034</v>
      </c>
      <c r="B168" t="s">
        <v>1434</v>
      </c>
    </row>
    <row r="169" spans="1:4">
      <c r="A169" t="s">
        <v>1034</v>
      </c>
      <c r="B169" t="s">
        <v>1432</v>
      </c>
    </row>
    <row r="170" spans="1:4">
      <c r="A170" t="s">
        <v>1034</v>
      </c>
      <c r="B170" t="s">
        <v>1226</v>
      </c>
    </row>
    <row r="171" spans="1:4">
      <c r="A171" t="s">
        <v>1034</v>
      </c>
      <c r="B171" t="s">
        <v>1189</v>
      </c>
    </row>
    <row r="172" spans="1:4">
      <c r="A172" t="s">
        <v>1034</v>
      </c>
      <c r="B172" t="s">
        <v>1257</v>
      </c>
    </row>
    <row r="173" spans="1:4">
      <c r="A173" t="s">
        <v>1034</v>
      </c>
      <c r="B173" t="s">
        <v>1185</v>
      </c>
    </row>
    <row r="174" spans="1:4">
      <c r="A174" t="s">
        <v>1034</v>
      </c>
      <c r="B174" t="s">
        <v>1183</v>
      </c>
    </row>
    <row r="175" spans="1:4">
      <c r="A175" t="s">
        <v>1034</v>
      </c>
      <c r="B175" t="s">
        <v>1181</v>
      </c>
    </row>
    <row r="176" spans="1:4">
      <c r="A176" t="s">
        <v>1034</v>
      </c>
      <c r="B176" t="s">
        <v>1179</v>
      </c>
    </row>
    <row r="177" spans="1:4">
      <c r="A177" t="s">
        <v>1034</v>
      </c>
      <c r="B177" t="s">
        <v>1177</v>
      </c>
    </row>
    <row r="178" spans="1:4">
      <c r="A178" t="s">
        <v>1034</v>
      </c>
      <c r="B178" t="s">
        <v>1175</v>
      </c>
    </row>
    <row r="179" spans="1:4">
      <c r="A179" t="s">
        <v>1034</v>
      </c>
      <c r="B179" t="s">
        <v>1173</v>
      </c>
    </row>
    <row r="180" spans="1:4">
      <c r="A180" t="s">
        <v>1034</v>
      </c>
      <c r="B180" t="s">
        <v>1171</v>
      </c>
    </row>
    <row r="181" spans="1:4">
      <c r="A181" t="s">
        <v>1034</v>
      </c>
      <c r="B181" t="s">
        <v>52</v>
      </c>
    </row>
    <row r="182" spans="1:4">
      <c r="A182" t="s">
        <v>1034</v>
      </c>
      <c r="B182" t="s">
        <v>1559</v>
      </c>
    </row>
    <row r="183" spans="1:4">
      <c r="A183" t="s">
        <v>1034</v>
      </c>
      <c r="B183" t="s">
        <v>2100</v>
      </c>
    </row>
    <row r="184" spans="1:4">
      <c r="A184" t="s">
        <v>449</v>
      </c>
      <c r="B184" t="s">
        <v>52</v>
      </c>
      <c r="C184">
        <v>196</v>
      </c>
      <c r="D184">
        <v>195</v>
      </c>
    </row>
    <row r="185" spans="1:4">
      <c r="A185" t="s">
        <v>449</v>
      </c>
      <c r="B185" t="s">
        <v>10</v>
      </c>
      <c r="C185">
        <v>914</v>
      </c>
      <c r="D185">
        <v>914</v>
      </c>
    </row>
    <row r="186" spans="1:4">
      <c r="A186" t="s">
        <v>856</v>
      </c>
      <c r="B186" t="s">
        <v>17</v>
      </c>
      <c r="C186">
        <v>1</v>
      </c>
      <c r="D186">
        <v>1</v>
      </c>
    </row>
    <row r="187" spans="1:4">
      <c r="A187" t="s">
        <v>856</v>
      </c>
      <c r="B187" t="s">
        <v>1203</v>
      </c>
      <c r="C187">
        <v>107</v>
      </c>
      <c r="D187">
        <v>1384</v>
      </c>
    </row>
    <row r="188" spans="1:4">
      <c r="A188" t="s">
        <v>856</v>
      </c>
      <c r="B188" t="s">
        <v>1201</v>
      </c>
      <c r="C188">
        <v>109</v>
      </c>
      <c r="D188">
        <v>110</v>
      </c>
    </row>
    <row r="189" spans="1:4">
      <c r="A189" t="s">
        <v>856</v>
      </c>
      <c r="B189" t="s">
        <v>1199</v>
      </c>
      <c r="C189">
        <v>111</v>
      </c>
      <c r="D189">
        <v>117</v>
      </c>
    </row>
    <row r="190" spans="1:4">
      <c r="A190" t="s">
        <v>856</v>
      </c>
      <c r="B190" t="s">
        <v>1197</v>
      </c>
      <c r="C190">
        <v>119</v>
      </c>
      <c r="D190">
        <v>1534</v>
      </c>
    </row>
    <row r="191" spans="1:4">
      <c r="A191" t="s">
        <v>856</v>
      </c>
      <c r="B191" t="s">
        <v>1195</v>
      </c>
      <c r="C191">
        <v>2776</v>
      </c>
      <c r="D191">
        <v>120</v>
      </c>
    </row>
    <row r="192" spans="1:4">
      <c r="A192" t="s">
        <v>856</v>
      </c>
      <c r="B192" t="s">
        <v>1193</v>
      </c>
      <c r="C192">
        <v>122</v>
      </c>
      <c r="D192">
        <v>124</v>
      </c>
    </row>
    <row r="193" spans="1:4">
      <c r="A193" t="s">
        <v>856</v>
      </c>
      <c r="B193" t="s">
        <v>1191</v>
      </c>
      <c r="C193">
        <v>2911</v>
      </c>
      <c r="D193">
        <v>130</v>
      </c>
    </row>
    <row r="194" spans="1:4">
      <c r="A194" t="s">
        <v>856</v>
      </c>
      <c r="B194" t="s">
        <v>1189</v>
      </c>
      <c r="C194">
        <v>133</v>
      </c>
      <c r="D194">
        <v>135</v>
      </c>
    </row>
    <row r="195" spans="1:4">
      <c r="A195" t="s">
        <v>856</v>
      </c>
      <c r="B195" t="s">
        <v>1226</v>
      </c>
      <c r="C195">
        <v>136</v>
      </c>
      <c r="D195">
        <v>173</v>
      </c>
    </row>
    <row r="196" spans="1:4">
      <c r="A196" t="s">
        <v>856</v>
      </c>
      <c r="B196" t="s">
        <v>1432</v>
      </c>
      <c r="C196">
        <v>170</v>
      </c>
      <c r="D196">
        <v>171</v>
      </c>
    </row>
    <row r="197" spans="1:4">
      <c r="A197" t="s">
        <v>856</v>
      </c>
      <c r="B197" t="s">
        <v>1434</v>
      </c>
      <c r="C197">
        <v>1393</v>
      </c>
      <c r="D197">
        <v>1391</v>
      </c>
    </row>
    <row r="198" spans="1:4">
      <c r="A198" t="s">
        <v>856</v>
      </c>
      <c r="B198" t="s">
        <v>1436</v>
      </c>
      <c r="C198">
        <v>138</v>
      </c>
      <c r="D198">
        <v>139</v>
      </c>
    </row>
    <row r="199" spans="1:4">
      <c r="A199" t="s">
        <v>856</v>
      </c>
      <c r="B199" t="s">
        <v>1438</v>
      </c>
      <c r="C199">
        <v>140</v>
      </c>
      <c r="D199">
        <v>141</v>
      </c>
    </row>
    <row r="200" spans="1:4">
      <c r="A200" t="s">
        <v>856</v>
      </c>
      <c r="B200" t="s">
        <v>1440</v>
      </c>
      <c r="C200">
        <v>142</v>
      </c>
      <c r="D200">
        <v>147</v>
      </c>
    </row>
    <row r="201" spans="1:4">
      <c r="A201" t="s">
        <v>856</v>
      </c>
      <c r="B201" t="s">
        <v>1442</v>
      </c>
      <c r="C201">
        <v>148</v>
      </c>
      <c r="D201">
        <v>149</v>
      </c>
    </row>
    <row r="202" spans="1:4">
      <c r="A202" t="s">
        <v>856</v>
      </c>
      <c r="B202" t="s">
        <v>1444</v>
      </c>
      <c r="C202">
        <v>151</v>
      </c>
      <c r="D202">
        <v>150</v>
      </c>
    </row>
    <row r="203" spans="1:4">
      <c r="A203" t="s">
        <v>856</v>
      </c>
      <c r="B203" t="s">
        <v>10</v>
      </c>
      <c r="C203">
        <v>1538</v>
      </c>
      <c r="D203">
        <v>152</v>
      </c>
    </row>
    <row r="204" spans="1:4">
      <c r="A204" t="s">
        <v>308</v>
      </c>
      <c r="B204" t="s">
        <v>52</v>
      </c>
      <c r="C204">
        <v>195</v>
      </c>
      <c r="D204">
        <v>196</v>
      </c>
    </row>
    <row r="205" spans="1:4">
      <c r="A205" t="s">
        <v>308</v>
      </c>
      <c r="B205" t="s">
        <v>1495</v>
      </c>
      <c r="C205">
        <v>676</v>
      </c>
      <c r="D205">
        <v>676</v>
      </c>
    </row>
    <row r="206" spans="1:4">
      <c r="A206" t="s">
        <v>96</v>
      </c>
      <c r="B206" t="s">
        <v>1495</v>
      </c>
      <c r="C206">
        <v>676</v>
      </c>
      <c r="D206">
        <v>676</v>
      </c>
    </row>
    <row r="207" spans="1:4">
      <c r="A207" t="s">
        <v>96</v>
      </c>
      <c r="B207" t="s">
        <v>52</v>
      </c>
      <c r="C207">
        <v>195</v>
      </c>
      <c r="D207">
        <v>196</v>
      </c>
    </row>
    <row r="208" spans="1:4">
      <c r="A208" t="s">
        <v>96</v>
      </c>
      <c r="B208" t="s">
        <v>17</v>
      </c>
      <c r="C208">
        <v>2759</v>
      </c>
      <c r="D208">
        <v>2759</v>
      </c>
    </row>
    <row r="209" spans="1:4">
      <c r="A209" t="s">
        <v>96</v>
      </c>
      <c r="B209" t="s">
        <v>2102</v>
      </c>
      <c r="C209">
        <v>579</v>
      </c>
      <c r="D209">
        <v>1438</v>
      </c>
    </row>
    <row r="210" spans="1:4">
      <c r="A210" t="s">
        <v>303</v>
      </c>
      <c r="B210" t="s">
        <v>52</v>
      </c>
    </row>
    <row r="211" spans="1:4">
      <c r="A211" t="s">
        <v>303</v>
      </c>
      <c r="B211" t="s">
        <v>1559</v>
      </c>
    </row>
    <row r="212" spans="1:4">
      <c r="A212" t="s">
        <v>303</v>
      </c>
      <c r="B212" t="s">
        <v>1625</v>
      </c>
    </row>
    <row r="213" spans="1:4">
      <c r="A213" t="s">
        <v>303</v>
      </c>
      <c r="B213" t="s">
        <v>1663</v>
      </c>
    </row>
    <row r="214" spans="1:4">
      <c r="A214" t="s">
        <v>303</v>
      </c>
      <c r="B214" t="s">
        <v>1665</v>
      </c>
    </row>
    <row r="215" spans="1:4">
      <c r="A215" t="s">
        <v>303</v>
      </c>
      <c r="B215" t="s">
        <v>1667</v>
      </c>
    </row>
    <row r="216" spans="1:4">
      <c r="A216" t="s">
        <v>303</v>
      </c>
      <c r="B216" t="s">
        <v>1669</v>
      </c>
    </row>
    <row r="217" spans="1:4">
      <c r="A217" t="s">
        <v>303</v>
      </c>
      <c r="B217" t="s">
        <v>2105</v>
      </c>
    </row>
    <row r="218" spans="1:4">
      <c r="A218" t="s">
        <v>303</v>
      </c>
      <c r="B218" t="s">
        <v>2107</v>
      </c>
    </row>
    <row r="219" spans="1:4">
      <c r="A219" t="s">
        <v>303</v>
      </c>
      <c r="B219" t="s">
        <v>2109</v>
      </c>
    </row>
    <row r="220" spans="1:4">
      <c r="A220" t="s">
        <v>303</v>
      </c>
      <c r="B220" t="s">
        <v>2111</v>
      </c>
    </row>
    <row r="221" spans="1:4">
      <c r="A221" t="s">
        <v>303</v>
      </c>
      <c r="B221" t="s">
        <v>2113</v>
      </c>
    </row>
    <row r="222" spans="1:4">
      <c r="A222" t="s">
        <v>303</v>
      </c>
      <c r="B222" t="s">
        <v>2115</v>
      </c>
    </row>
    <row r="223" spans="1:4">
      <c r="A223" t="s">
        <v>303</v>
      </c>
      <c r="B223" t="s">
        <v>2107</v>
      </c>
    </row>
    <row r="224" spans="1:4">
      <c r="A224" t="s">
        <v>303</v>
      </c>
      <c r="B224" t="s">
        <v>2117</v>
      </c>
    </row>
    <row r="225" spans="1:2">
      <c r="A225" t="s">
        <v>303</v>
      </c>
      <c r="B225" t="s">
        <v>1671</v>
      </c>
    </row>
    <row r="226" spans="1:2">
      <c r="A226" t="s">
        <v>436</v>
      </c>
      <c r="B226" t="s">
        <v>52</v>
      </c>
    </row>
    <row r="227" spans="1:2">
      <c r="A227" t="s">
        <v>436</v>
      </c>
      <c r="B227" t="s">
        <v>1559</v>
      </c>
    </row>
    <row r="228" spans="1:2">
      <c r="A228" t="s">
        <v>436</v>
      </c>
      <c r="B228" t="s">
        <v>1625</v>
      </c>
    </row>
    <row r="229" spans="1:2">
      <c r="A229" t="s">
        <v>436</v>
      </c>
      <c r="B229" t="s">
        <v>1663</v>
      </c>
    </row>
    <row r="230" spans="1:2">
      <c r="A230" t="s">
        <v>436</v>
      </c>
      <c r="B230" t="s">
        <v>1665</v>
      </c>
    </row>
    <row r="231" spans="1:2">
      <c r="A231" t="s">
        <v>436</v>
      </c>
      <c r="B231" t="s">
        <v>1667</v>
      </c>
    </row>
    <row r="232" spans="1:2">
      <c r="A232" t="s">
        <v>436</v>
      </c>
      <c r="B232" t="s">
        <v>1669</v>
      </c>
    </row>
    <row r="233" spans="1:2">
      <c r="A233" t="s">
        <v>436</v>
      </c>
      <c r="B233" t="s">
        <v>1671</v>
      </c>
    </row>
    <row r="234" spans="1:2">
      <c r="A234" t="s">
        <v>436</v>
      </c>
      <c r="B234" t="s">
        <v>2117</v>
      </c>
    </row>
    <row r="235" spans="1:2">
      <c r="A235" t="s">
        <v>436</v>
      </c>
      <c r="B235" t="s">
        <v>2107</v>
      </c>
    </row>
    <row r="236" spans="1:2">
      <c r="A236" t="s">
        <v>436</v>
      </c>
      <c r="B236" t="s">
        <v>2113</v>
      </c>
    </row>
    <row r="237" spans="1:2">
      <c r="A237" t="s">
        <v>140</v>
      </c>
      <c r="B237" t="s">
        <v>17</v>
      </c>
    </row>
    <row r="238" spans="1:2">
      <c r="A238" t="s">
        <v>140</v>
      </c>
      <c r="B238" t="s">
        <v>1314</v>
      </c>
    </row>
    <row r="239" spans="1:2">
      <c r="A239" t="s">
        <v>140</v>
      </c>
      <c r="B239" t="s">
        <v>1312</v>
      </c>
    </row>
    <row r="240" spans="1:2">
      <c r="A240" t="s">
        <v>140</v>
      </c>
      <c r="B240" t="s">
        <v>1309</v>
      </c>
    </row>
    <row r="241" spans="1:2">
      <c r="A241" t="s">
        <v>140</v>
      </c>
      <c r="B241" t="s">
        <v>1307</v>
      </c>
    </row>
    <row r="242" spans="1:2">
      <c r="A242" t="s">
        <v>140</v>
      </c>
      <c r="B242" t="s">
        <v>1305</v>
      </c>
    </row>
    <row r="243" spans="1:2">
      <c r="A243" t="s">
        <v>140</v>
      </c>
      <c r="B243" t="s">
        <v>1303</v>
      </c>
    </row>
    <row r="244" spans="1:2">
      <c r="A244" t="s">
        <v>140</v>
      </c>
      <c r="B244" t="s">
        <v>1301</v>
      </c>
    </row>
    <row r="245" spans="1:2">
      <c r="A245" t="s">
        <v>140</v>
      </c>
      <c r="B245" t="s">
        <v>1299</v>
      </c>
    </row>
    <row r="246" spans="1:2">
      <c r="A246" t="s">
        <v>140</v>
      </c>
      <c r="B246" t="s">
        <v>1297</v>
      </c>
    </row>
    <row r="247" spans="1:2">
      <c r="A247" t="s">
        <v>140</v>
      </c>
      <c r="B247" t="s">
        <v>1295</v>
      </c>
    </row>
    <row r="248" spans="1:2">
      <c r="A248" t="s">
        <v>140</v>
      </c>
      <c r="B248" t="s">
        <v>1293</v>
      </c>
    </row>
    <row r="249" spans="1:2">
      <c r="A249" t="s">
        <v>140</v>
      </c>
      <c r="B249" t="s">
        <v>1611</v>
      </c>
    </row>
    <row r="250" spans="1:2">
      <c r="A250" t="s">
        <v>140</v>
      </c>
      <c r="B250" t="s">
        <v>1613</v>
      </c>
    </row>
    <row r="251" spans="1:2">
      <c r="A251" t="s">
        <v>140</v>
      </c>
      <c r="B251" t="s">
        <v>1615</v>
      </c>
    </row>
    <row r="252" spans="1:2">
      <c r="A252" t="s">
        <v>140</v>
      </c>
      <c r="B252" t="s">
        <v>1617</v>
      </c>
    </row>
    <row r="253" spans="1:2">
      <c r="A253" t="s">
        <v>140</v>
      </c>
      <c r="B253" t="s">
        <v>1619</v>
      </c>
    </row>
    <row r="254" spans="1:2">
      <c r="A254" t="s">
        <v>140</v>
      </c>
      <c r="B254" t="s">
        <v>1621</v>
      </c>
    </row>
    <row r="255" spans="1:2">
      <c r="A255" t="s">
        <v>140</v>
      </c>
      <c r="B255" t="s">
        <v>1625</v>
      </c>
    </row>
    <row r="256" spans="1:2">
      <c r="A256" t="s">
        <v>140</v>
      </c>
      <c r="B256" t="s">
        <v>1625</v>
      </c>
    </row>
    <row r="257" spans="1:2">
      <c r="A257" t="s">
        <v>140</v>
      </c>
      <c r="B257" t="s">
        <v>1627</v>
      </c>
    </row>
    <row r="258" spans="1:2">
      <c r="A258" t="s">
        <v>140</v>
      </c>
      <c r="B258" t="s">
        <v>1629</v>
      </c>
    </row>
    <row r="259" spans="1:2">
      <c r="A259" t="s">
        <v>140</v>
      </c>
      <c r="B259" t="s">
        <v>1369</v>
      </c>
    </row>
    <row r="260" spans="1:2">
      <c r="A260" t="s">
        <v>140</v>
      </c>
      <c r="B260" t="s">
        <v>1367</v>
      </c>
    </row>
    <row r="261" spans="1:2">
      <c r="A261" t="s">
        <v>140</v>
      </c>
      <c r="B261" t="s">
        <v>1365</v>
      </c>
    </row>
    <row r="262" spans="1:2">
      <c r="A262" t="s">
        <v>140</v>
      </c>
      <c r="B262" t="s">
        <v>1363</v>
      </c>
    </row>
    <row r="263" spans="1:2">
      <c r="A263" t="s">
        <v>140</v>
      </c>
      <c r="B263" t="s">
        <v>1361</v>
      </c>
    </row>
    <row r="264" spans="1:2">
      <c r="A264" t="s">
        <v>140</v>
      </c>
      <c r="B264" t="s">
        <v>1359</v>
      </c>
    </row>
    <row r="265" spans="1:2">
      <c r="A265" t="s">
        <v>140</v>
      </c>
      <c r="B265" t="s">
        <v>2150</v>
      </c>
    </row>
    <row r="266" spans="1:2">
      <c r="A266" t="s">
        <v>140</v>
      </c>
      <c r="B266" t="s">
        <v>2153</v>
      </c>
    </row>
    <row r="267" spans="1:2">
      <c r="A267" t="s">
        <v>140</v>
      </c>
      <c r="B267" t="s">
        <v>1817</v>
      </c>
    </row>
    <row r="268" spans="1:2">
      <c r="A268" t="s">
        <v>140</v>
      </c>
      <c r="B268" t="s">
        <v>2157</v>
      </c>
    </row>
    <row r="269" spans="1:2">
      <c r="A269" t="s">
        <v>140</v>
      </c>
      <c r="B269" t="s">
        <v>2160</v>
      </c>
    </row>
    <row r="270" spans="1:2">
      <c r="A270" t="s">
        <v>140</v>
      </c>
      <c r="B270" t="s">
        <v>2163</v>
      </c>
    </row>
    <row r="271" spans="1:2">
      <c r="A271" t="s">
        <v>140</v>
      </c>
      <c r="B271" t="s">
        <v>1661</v>
      </c>
    </row>
    <row r="272" spans="1:2">
      <c r="A272" t="s">
        <v>127</v>
      </c>
      <c r="B272" t="s">
        <v>52</v>
      </c>
    </row>
    <row r="273" spans="1:2">
      <c r="A273" t="s">
        <v>127</v>
      </c>
      <c r="B273" t="s">
        <v>1234</v>
      </c>
    </row>
    <row r="274" spans="1:2">
      <c r="A274" t="s">
        <v>127</v>
      </c>
      <c r="B274" t="s">
        <v>1236</v>
      </c>
    </row>
    <row r="275" spans="1:2">
      <c r="A275" t="s">
        <v>127</v>
      </c>
      <c r="B275" t="s">
        <v>1238</v>
      </c>
    </row>
    <row r="276" spans="1:2">
      <c r="A276" t="s">
        <v>127</v>
      </c>
      <c r="B276" t="s">
        <v>1240</v>
      </c>
    </row>
    <row r="277" spans="1:2">
      <c r="A277" t="s">
        <v>127</v>
      </c>
      <c r="B277" t="s">
        <v>1241</v>
      </c>
    </row>
    <row r="278" spans="1:2">
      <c r="A278" t="s">
        <v>127</v>
      </c>
      <c r="B278" t="s">
        <v>1261</v>
      </c>
    </row>
    <row r="279" spans="1:2">
      <c r="A279" t="s">
        <v>127</v>
      </c>
      <c r="B279" t="s">
        <v>1263</v>
      </c>
    </row>
    <row r="280" spans="1:2">
      <c r="A280" t="s">
        <v>127</v>
      </c>
      <c r="B280" t="s">
        <v>1265</v>
      </c>
    </row>
    <row r="281" spans="1:2">
      <c r="A281" t="s">
        <v>127</v>
      </c>
      <c r="B281" t="s">
        <v>1267</v>
      </c>
    </row>
    <row r="282" spans="1:2">
      <c r="A282" t="s">
        <v>127</v>
      </c>
      <c r="B282" t="s">
        <v>1269</v>
      </c>
    </row>
    <row r="283" spans="1:2">
      <c r="A283" t="s">
        <v>127</v>
      </c>
      <c r="B283" t="s">
        <v>1271</v>
      </c>
    </row>
    <row r="284" spans="1:2">
      <c r="A284" t="s">
        <v>127</v>
      </c>
      <c r="B284" t="s">
        <v>1273</v>
      </c>
    </row>
    <row r="285" spans="1:2">
      <c r="A285" t="s">
        <v>127</v>
      </c>
      <c r="B285" t="s">
        <v>1275</v>
      </c>
    </row>
    <row r="286" spans="1:2">
      <c r="A286" t="s">
        <v>127</v>
      </c>
      <c r="B286" t="s">
        <v>1277</v>
      </c>
    </row>
    <row r="287" spans="1:2">
      <c r="A287" t="s">
        <v>127</v>
      </c>
      <c r="B287" t="s">
        <v>1316</v>
      </c>
    </row>
    <row r="288" spans="1:2">
      <c r="A288" t="s">
        <v>127</v>
      </c>
      <c r="B288" t="s">
        <v>1318</v>
      </c>
    </row>
    <row r="289" spans="1:2">
      <c r="A289" t="s">
        <v>127</v>
      </c>
      <c r="B289" t="s">
        <v>1320</v>
      </c>
    </row>
    <row r="290" spans="1:2">
      <c r="A290" t="s">
        <v>127</v>
      </c>
      <c r="B290" t="s">
        <v>1322</v>
      </c>
    </row>
    <row r="291" spans="1:2">
      <c r="A291" t="s">
        <v>127</v>
      </c>
      <c r="B291" t="s">
        <v>1324</v>
      </c>
    </row>
    <row r="292" spans="1:2">
      <c r="A292" t="s">
        <v>127</v>
      </c>
      <c r="B292" t="s">
        <v>1326</v>
      </c>
    </row>
    <row r="293" spans="1:2">
      <c r="A293" t="s">
        <v>127</v>
      </c>
      <c r="B293" t="s">
        <v>1327</v>
      </c>
    </row>
    <row r="294" spans="1:2">
      <c r="A294" t="s">
        <v>127</v>
      </c>
      <c r="B294" t="s">
        <v>1329</v>
      </c>
    </row>
    <row r="295" spans="1:2">
      <c r="A295" t="s">
        <v>127</v>
      </c>
      <c r="B295" t="s">
        <v>1331</v>
      </c>
    </row>
    <row r="296" spans="1:2">
      <c r="A296" t="s">
        <v>127</v>
      </c>
      <c r="B296" t="s">
        <v>1333</v>
      </c>
    </row>
    <row r="297" spans="1:2">
      <c r="A297" t="s">
        <v>127</v>
      </c>
      <c r="B297" t="s">
        <v>1335</v>
      </c>
    </row>
    <row r="298" spans="1:2">
      <c r="A298" t="s">
        <v>127</v>
      </c>
      <c r="B298" t="s">
        <v>1337</v>
      </c>
    </row>
    <row r="299" spans="1:2">
      <c r="A299" t="s">
        <v>127</v>
      </c>
      <c r="B299" t="s">
        <v>1339</v>
      </c>
    </row>
    <row r="300" spans="1:2">
      <c r="A300" t="s">
        <v>127</v>
      </c>
      <c r="B300" t="s">
        <v>1341</v>
      </c>
    </row>
    <row r="301" spans="1:2">
      <c r="A301" t="s">
        <v>127</v>
      </c>
      <c r="B301" t="s">
        <v>1343</v>
      </c>
    </row>
    <row r="302" spans="1:2">
      <c r="A302" t="s">
        <v>127</v>
      </c>
      <c r="B302" t="s">
        <v>1345</v>
      </c>
    </row>
    <row r="303" spans="1:2">
      <c r="A303" t="s">
        <v>127</v>
      </c>
      <c r="B303" t="s">
        <v>1347</v>
      </c>
    </row>
    <row r="304" spans="1:2">
      <c r="A304" t="s">
        <v>127</v>
      </c>
      <c r="B304" t="s">
        <v>1349</v>
      </c>
    </row>
    <row r="305" spans="1:2">
      <c r="A305" t="s">
        <v>127</v>
      </c>
      <c r="B305" t="s">
        <v>1351</v>
      </c>
    </row>
    <row r="306" spans="1:2">
      <c r="A306" t="s">
        <v>127</v>
      </c>
      <c r="B306" t="s">
        <v>1353</v>
      </c>
    </row>
    <row r="307" spans="1:2">
      <c r="A307" t="s">
        <v>127</v>
      </c>
      <c r="B307" t="s">
        <v>1355</v>
      </c>
    </row>
    <row r="308" spans="1:2">
      <c r="A308" t="s">
        <v>127</v>
      </c>
      <c r="B308" t="s">
        <v>1357</v>
      </c>
    </row>
    <row r="309" spans="1:2">
      <c r="A309" t="s">
        <v>127</v>
      </c>
      <c r="B309" t="s">
        <v>1359</v>
      </c>
    </row>
    <row r="310" spans="1:2">
      <c r="A310" t="s">
        <v>127</v>
      </c>
      <c r="B310" t="s">
        <v>1361</v>
      </c>
    </row>
    <row r="311" spans="1:2">
      <c r="A311" t="s">
        <v>127</v>
      </c>
      <c r="B311" t="s">
        <v>1363</v>
      </c>
    </row>
    <row r="312" spans="1:2">
      <c r="A312" t="s">
        <v>127</v>
      </c>
      <c r="B312" t="s">
        <v>1365</v>
      </c>
    </row>
    <row r="313" spans="1:2">
      <c r="A313" t="s">
        <v>127</v>
      </c>
      <c r="B313" t="s">
        <v>1367</v>
      </c>
    </row>
    <row r="314" spans="1:2">
      <c r="A314" t="s">
        <v>127</v>
      </c>
      <c r="B314" t="s">
        <v>1369</v>
      </c>
    </row>
    <row r="315" spans="1:2">
      <c r="A315" t="s">
        <v>127</v>
      </c>
      <c r="B315" t="s">
        <v>1371</v>
      </c>
    </row>
    <row r="316" spans="1:2">
      <c r="A316" t="s">
        <v>127</v>
      </c>
      <c r="B316" t="s">
        <v>1373</v>
      </c>
    </row>
    <row r="317" spans="1:2">
      <c r="A317" t="s">
        <v>127</v>
      </c>
      <c r="B317" t="s">
        <v>1375</v>
      </c>
    </row>
    <row r="318" spans="1:2">
      <c r="A318" t="s">
        <v>127</v>
      </c>
      <c r="B318" t="s">
        <v>1377</v>
      </c>
    </row>
    <row r="319" spans="1:2">
      <c r="A319" t="s">
        <v>127</v>
      </c>
      <c r="B319" t="s">
        <v>1379</v>
      </c>
    </row>
    <row r="320" spans="1:2">
      <c r="A320" t="s">
        <v>127</v>
      </c>
      <c r="B320" t="s">
        <v>1381</v>
      </c>
    </row>
    <row r="321" spans="1:2">
      <c r="A321" t="s">
        <v>127</v>
      </c>
      <c r="B321" t="s">
        <v>1383</v>
      </c>
    </row>
    <row r="322" spans="1:2">
      <c r="A322" t="s">
        <v>127</v>
      </c>
      <c r="B322" t="s">
        <v>1385</v>
      </c>
    </row>
    <row r="323" spans="1:2">
      <c r="A323" t="s">
        <v>127</v>
      </c>
      <c r="B323" t="s">
        <v>2216</v>
      </c>
    </row>
    <row r="324" spans="1:2">
      <c r="A324" t="s">
        <v>127</v>
      </c>
      <c r="B324" t="s">
        <v>1389</v>
      </c>
    </row>
    <row r="325" spans="1:2">
      <c r="A325" t="s">
        <v>127</v>
      </c>
      <c r="B325" t="s">
        <v>1391</v>
      </c>
    </row>
    <row r="326" spans="1:2">
      <c r="A326" t="s">
        <v>127</v>
      </c>
      <c r="B326" t="s">
        <v>1393</v>
      </c>
    </row>
    <row r="327" spans="1:2">
      <c r="A327" t="s">
        <v>127</v>
      </c>
      <c r="B327" t="s">
        <v>1395</v>
      </c>
    </row>
    <row r="328" spans="1:2">
      <c r="A328" t="s">
        <v>127</v>
      </c>
      <c r="B328" t="s">
        <v>1397</v>
      </c>
    </row>
    <row r="329" spans="1:2">
      <c r="A329" t="s">
        <v>127</v>
      </c>
      <c r="B329" t="s">
        <v>1399</v>
      </c>
    </row>
    <row r="330" spans="1:2">
      <c r="A330" t="s">
        <v>127</v>
      </c>
      <c r="B330" t="s">
        <v>1401</v>
      </c>
    </row>
    <row r="331" spans="1:2">
      <c r="A331" t="s">
        <v>127</v>
      </c>
      <c r="B331" t="s">
        <v>1403</v>
      </c>
    </row>
    <row r="332" spans="1:2">
      <c r="A332" t="s">
        <v>127</v>
      </c>
      <c r="B332" t="s">
        <v>1405</v>
      </c>
    </row>
    <row r="333" spans="1:2">
      <c r="A333" t="s">
        <v>127</v>
      </c>
      <c r="B333" t="s">
        <v>2228</v>
      </c>
    </row>
    <row r="334" spans="1:2">
      <c r="A334" t="s">
        <v>127</v>
      </c>
      <c r="B334" t="s">
        <v>1409</v>
      </c>
    </row>
    <row r="335" spans="1:2">
      <c r="A335" t="s">
        <v>127</v>
      </c>
      <c r="B335" t="s">
        <v>1411</v>
      </c>
    </row>
    <row r="336" spans="1:2">
      <c r="A336" t="s">
        <v>127</v>
      </c>
      <c r="B336" t="s">
        <v>1413</v>
      </c>
    </row>
    <row r="337" spans="1:2">
      <c r="A337" t="s">
        <v>127</v>
      </c>
      <c r="B337" t="s">
        <v>1415</v>
      </c>
    </row>
    <row r="338" spans="1:2">
      <c r="A338" t="s">
        <v>127</v>
      </c>
      <c r="B338" t="s">
        <v>1417</v>
      </c>
    </row>
    <row r="339" spans="1:2">
      <c r="A339" t="s">
        <v>127</v>
      </c>
      <c r="B339" t="s">
        <v>1419</v>
      </c>
    </row>
    <row r="340" spans="1:2">
      <c r="A340" t="s">
        <v>127</v>
      </c>
      <c r="B340" t="s">
        <v>7</v>
      </c>
    </row>
    <row r="341" spans="1:2">
      <c r="A341" t="s">
        <v>127</v>
      </c>
      <c r="B341" t="s">
        <v>1422</v>
      </c>
    </row>
    <row r="342" spans="1:2">
      <c r="A342" t="s">
        <v>127</v>
      </c>
      <c r="B342" t="s">
        <v>1424</v>
      </c>
    </row>
    <row r="343" spans="1:2">
      <c r="A343" t="s">
        <v>127</v>
      </c>
      <c r="B343" t="s">
        <v>1426</v>
      </c>
    </row>
    <row r="344" spans="1:2">
      <c r="A344" t="s">
        <v>127</v>
      </c>
      <c r="B344" t="s">
        <v>1428</v>
      </c>
    </row>
    <row r="345" spans="1:2">
      <c r="A345" t="s">
        <v>127</v>
      </c>
      <c r="B345" t="s">
        <v>1430</v>
      </c>
    </row>
    <row r="346" spans="1:2">
      <c r="A346" t="s">
        <v>127</v>
      </c>
      <c r="B346" t="s">
        <v>17</v>
      </c>
    </row>
    <row r="347" spans="1:2">
      <c r="A347" t="s">
        <v>106</v>
      </c>
      <c r="B347" t="s">
        <v>1495</v>
      </c>
    </row>
    <row r="348" spans="1:2">
      <c r="A348" t="s">
        <v>106</v>
      </c>
      <c r="B348" t="s">
        <v>1493</v>
      </c>
    </row>
    <row r="349" spans="1:2">
      <c r="A349" t="s">
        <v>106</v>
      </c>
      <c r="B349" t="s">
        <v>1557</v>
      </c>
    </row>
    <row r="350" spans="1:2">
      <c r="A350" t="s">
        <v>106</v>
      </c>
      <c r="B350" t="s">
        <v>1555</v>
      </c>
    </row>
    <row r="351" spans="1:2">
      <c r="A351" t="s">
        <v>106</v>
      </c>
      <c r="B351" t="s">
        <v>1553</v>
      </c>
    </row>
    <row r="352" spans="1:2">
      <c r="A352" t="s">
        <v>106</v>
      </c>
      <c r="B352" t="s">
        <v>1551</v>
      </c>
    </row>
    <row r="353" spans="1:4">
      <c r="A353" t="s">
        <v>106</v>
      </c>
      <c r="B353" t="s">
        <v>1549</v>
      </c>
    </row>
    <row r="354" spans="1:4">
      <c r="A354" t="s">
        <v>106</v>
      </c>
      <c r="B354" t="s">
        <v>2243</v>
      </c>
    </row>
    <row r="355" spans="1:4">
      <c r="A355" t="s">
        <v>106</v>
      </c>
      <c r="B355" t="s">
        <v>2245</v>
      </c>
    </row>
    <row r="356" spans="1:4">
      <c r="A356" t="s">
        <v>106</v>
      </c>
      <c r="B356" t="s">
        <v>2247</v>
      </c>
    </row>
    <row r="357" spans="1:4">
      <c r="A357" t="s">
        <v>106</v>
      </c>
      <c r="B357" t="s">
        <v>2046</v>
      </c>
    </row>
    <row r="358" spans="1:4">
      <c r="A358" t="s">
        <v>106</v>
      </c>
      <c r="B358" t="s">
        <v>2249</v>
      </c>
    </row>
    <row r="359" spans="1:4">
      <c r="A359" t="s">
        <v>106</v>
      </c>
      <c r="B359" t="s">
        <v>2251</v>
      </c>
    </row>
    <row r="360" spans="1:4">
      <c r="A360" t="s">
        <v>106</v>
      </c>
      <c r="B360" t="s">
        <v>1541</v>
      </c>
    </row>
    <row r="361" spans="1:4">
      <c r="A361" t="s">
        <v>132</v>
      </c>
      <c r="B361" t="s">
        <v>17</v>
      </c>
      <c r="C361">
        <v>2759</v>
      </c>
      <c r="D361">
        <v>2759</v>
      </c>
    </row>
    <row r="362" spans="1:4">
      <c r="A362" t="s">
        <v>132</v>
      </c>
      <c r="B362" t="s">
        <v>2253</v>
      </c>
      <c r="C362">
        <v>107</v>
      </c>
      <c r="D362">
        <v>110</v>
      </c>
    </row>
    <row r="363" spans="1:4">
      <c r="A363" t="s">
        <v>132</v>
      </c>
      <c r="B363" t="s">
        <v>1201</v>
      </c>
    </row>
    <row r="364" spans="1:4">
      <c r="A364" t="s">
        <v>147</v>
      </c>
      <c r="B364" t="s">
        <v>17</v>
      </c>
    </row>
    <row r="365" spans="1:4">
      <c r="A365" t="s">
        <v>147</v>
      </c>
      <c r="B365" t="s">
        <v>1430</v>
      </c>
    </row>
    <row r="366" spans="1:4">
      <c r="A366" t="s">
        <v>147</v>
      </c>
      <c r="B366" t="s">
        <v>1428</v>
      </c>
    </row>
    <row r="367" spans="1:4">
      <c r="A367" t="s">
        <v>147</v>
      </c>
      <c r="B367" t="s">
        <v>1426</v>
      </c>
    </row>
    <row r="368" spans="1:4">
      <c r="A368" t="s">
        <v>147</v>
      </c>
      <c r="B368" t="s">
        <v>1424</v>
      </c>
    </row>
    <row r="369" spans="1:2">
      <c r="A369" t="s">
        <v>147</v>
      </c>
      <c r="B369" t="s">
        <v>1422</v>
      </c>
    </row>
    <row r="370" spans="1:2">
      <c r="A370" t="s">
        <v>147</v>
      </c>
      <c r="B370" t="s">
        <v>7</v>
      </c>
    </row>
    <row r="371" spans="1:2">
      <c r="A371" t="s">
        <v>147</v>
      </c>
      <c r="B371" t="s">
        <v>1419</v>
      </c>
    </row>
    <row r="372" spans="1:2">
      <c r="A372" t="s">
        <v>147</v>
      </c>
      <c r="B372" t="s">
        <v>1417</v>
      </c>
    </row>
    <row r="373" spans="1:2">
      <c r="A373" t="s">
        <v>147</v>
      </c>
      <c r="B373" t="s">
        <v>1415</v>
      </c>
    </row>
    <row r="374" spans="1:2">
      <c r="A374" t="s">
        <v>147</v>
      </c>
      <c r="B374" t="s">
        <v>1413</v>
      </c>
    </row>
    <row r="375" spans="1:2">
      <c r="A375" t="s">
        <v>147</v>
      </c>
      <c r="B375" t="s">
        <v>1411</v>
      </c>
    </row>
    <row r="376" spans="1:2">
      <c r="A376" t="s">
        <v>147</v>
      </c>
      <c r="B376" t="s">
        <v>1409</v>
      </c>
    </row>
    <row r="377" spans="1:2">
      <c r="A377" t="s">
        <v>147</v>
      </c>
      <c r="B377" t="s">
        <v>2228</v>
      </c>
    </row>
    <row r="378" spans="1:2">
      <c r="A378" t="s">
        <v>147</v>
      </c>
      <c r="B378" t="s">
        <v>1405</v>
      </c>
    </row>
    <row r="379" spans="1:2">
      <c r="A379" t="s">
        <v>147</v>
      </c>
      <c r="B379" t="s">
        <v>2267</v>
      </c>
    </row>
    <row r="380" spans="1:2">
      <c r="A380" t="s">
        <v>147</v>
      </c>
      <c r="B380" t="s">
        <v>2270</v>
      </c>
    </row>
    <row r="381" spans="1:2">
      <c r="A381" t="s">
        <v>147</v>
      </c>
      <c r="B381" t="s">
        <v>2273</v>
      </c>
    </row>
    <row r="382" spans="1:2">
      <c r="A382" t="s">
        <v>147</v>
      </c>
      <c r="B382" t="s">
        <v>2276</v>
      </c>
    </row>
    <row r="383" spans="1:2">
      <c r="A383" t="s">
        <v>147</v>
      </c>
      <c r="B383" t="s">
        <v>2279</v>
      </c>
    </row>
    <row r="384" spans="1:2">
      <c r="A384" t="s">
        <v>147</v>
      </c>
      <c r="B384" t="s">
        <v>2282</v>
      </c>
    </row>
    <row r="385" spans="1:2">
      <c r="A385" t="s">
        <v>147</v>
      </c>
      <c r="B385" t="s">
        <v>2285</v>
      </c>
    </row>
    <row r="386" spans="1:2">
      <c r="A386" t="s">
        <v>147</v>
      </c>
      <c r="B386" t="s">
        <v>2288</v>
      </c>
    </row>
    <row r="387" spans="1:2">
      <c r="A387" t="s">
        <v>147</v>
      </c>
      <c r="B387" t="s">
        <v>2291</v>
      </c>
    </row>
    <row r="388" spans="1:2">
      <c r="A388" t="s">
        <v>147</v>
      </c>
      <c r="B388" t="s">
        <v>2294</v>
      </c>
    </row>
    <row r="389" spans="1:2">
      <c r="A389" t="s">
        <v>147</v>
      </c>
      <c r="B389" t="s">
        <v>2297</v>
      </c>
    </row>
    <row r="390" spans="1:2">
      <c r="A390" t="s">
        <v>147</v>
      </c>
      <c r="B390" t="s">
        <v>2300</v>
      </c>
    </row>
    <row r="391" spans="1:2">
      <c r="A391" t="s">
        <v>147</v>
      </c>
      <c r="B391" t="s">
        <v>2303</v>
      </c>
    </row>
    <row r="392" spans="1:2">
      <c r="A392" t="s">
        <v>147</v>
      </c>
      <c r="B392" t="s">
        <v>2306</v>
      </c>
    </row>
    <row r="393" spans="1:2">
      <c r="A393" t="s">
        <v>147</v>
      </c>
      <c r="B393" t="s">
        <v>2309</v>
      </c>
    </row>
    <row r="394" spans="1:2">
      <c r="A394" t="s">
        <v>147</v>
      </c>
      <c r="B394" t="s">
        <v>2312</v>
      </c>
    </row>
    <row r="395" spans="1:2">
      <c r="A395" t="s">
        <v>147</v>
      </c>
      <c r="B395" t="s">
        <v>2315</v>
      </c>
    </row>
    <row r="396" spans="1:2">
      <c r="A396" t="s">
        <v>147</v>
      </c>
      <c r="B396" t="s">
        <v>2318</v>
      </c>
    </row>
    <row r="397" spans="1:2">
      <c r="A397" t="s">
        <v>147</v>
      </c>
      <c r="B397" t="s">
        <v>2321</v>
      </c>
    </row>
    <row r="398" spans="1:2">
      <c r="A398" t="s">
        <v>147</v>
      </c>
      <c r="B398" t="s">
        <v>2324</v>
      </c>
    </row>
    <row r="399" spans="1:2">
      <c r="A399" t="s">
        <v>766</v>
      </c>
      <c r="B399" t="s">
        <v>17</v>
      </c>
    </row>
    <row r="400" spans="1:2">
      <c r="A400" t="s">
        <v>766</v>
      </c>
      <c r="B400" t="s">
        <v>1314</v>
      </c>
    </row>
    <row r="401" spans="1:2">
      <c r="A401" t="s">
        <v>766</v>
      </c>
      <c r="B401" t="s">
        <v>1312</v>
      </c>
    </row>
    <row r="402" spans="1:2">
      <c r="A402" t="s">
        <v>766</v>
      </c>
      <c r="B402" t="s">
        <v>1309</v>
      </c>
    </row>
    <row r="403" spans="1:2">
      <c r="A403" t="s">
        <v>766</v>
      </c>
      <c r="B403" t="s">
        <v>1307</v>
      </c>
    </row>
    <row r="404" spans="1:2">
      <c r="A404" t="s">
        <v>766</v>
      </c>
      <c r="B404" t="s">
        <v>1305</v>
      </c>
    </row>
    <row r="405" spans="1:2">
      <c r="A405" t="s">
        <v>766</v>
      </c>
      <c r="B405" t="s">
        <v>1303</v>
      </c>
    </row>
    <row r="406" spans="1:2">
      <c r="A406" t="s">
        <v>766</v>
      </c>
      <c r="B406" t="s">
        <v>1301</v>
      </c>
    </row>
    <row r="407" spans="1:2">
      <c r="A407" t="s">
        <v>766</v>
      </c>
      <c r="B407" t="s">
        <v>1299</v>
      </c>
    </row>
    <row r="408" spans="1:2">
      <c r="A408" t="s">
        <v>766</v>
      </c>
      <c r="B408" t="s">
        <v>1297</v>
      </c>
    </row>
    <row r="409" spans="1:2">
      <c r="A409" t="s">
        <v>766</v>
      </c>
      <c r="B409" t="s">
        <v>1295</v>
      </c>
    </row>
    <row r="410" spans="1:2">
      <c r="A410" t="s">
        <v>766</v>
      </c>
      <c r="B410" t="s">
        <v>1293</v>
      </c>
    </row>
    <row r="411" spans="1:2">
      <c r="A411" t="s">
        <v>766</v>
      </c>
      <c r="B411" t="s">
        <v>1291</v>
      </c>
    </row>
    <row r="412" spans="1:2">
      <c r="A412" t="s">
        <v>766</v>
      </c>
      <c r="B412" t="s">
        <v>1289</v>
      </c>
    </row>
    <row r="413" spans="1:2">
      <c r="A413" t="s">
        <v>766</v>
      </c>
      <c r="B413" t="s">
        <v>1287</v>
      </c>
    </row>
    <row r="414" spans="1:2">
      <c r="A414" t="s">
        <v>766</v>
      </c>
      <c r="B414" t="s">
        <v>1285</v>
      </c>
    </row>
    <row r="415" spans="1:2">
      <c r="A415" t="s">
        <v>766</v>
      </c>
      <c r="B415" t="s">
        <v>1283</v>
      </c>
    </row>
    <row r="416" spans="1:2">
      <c r="A416" t="s">
        <v>766</v>
      </c>
      <c r="B416" t="s">
        <v>1281</v>
      </c>
    </row>
    <row r="417" spans="1:2">
      <c r="A417" t="s">
        <v>766</v>
      </c>
      <c r="B417" t="s">
        <v>1279</v>
      </c>
    </row>
    <row r="418" spans="1:2">
      <c r="A418" t="s">
        <v>766</v>
      </c>
      <c r="B418" t="s">
        <v>1277</v>
      </c>
    </row>
    <row r="419" spans="1:2">
      <c r="A419" t="s">
        <v>670</v>
      </c>
      <c r="B419" t="s">
        <v>17</v>
      </c>
    </row>
    <row r="420" spans="1:2">
      <c r="A420" t="s">
        <v>670</v>
      </c>
      <c r="B420" t="s">
        <v>1203</v>
      </c>
    </row>
    <row r="421" spans="1:2">
      <c r="A421" t="s">
        <v>670</v>
      </c>
      <c r="B421" t="s">
        <v>1201</v>
      </c>
    </row>
    <row r="422" spans="1:2">
      <c r="A422" t="s">
        <v>670</v>
      </c>
      <c r="B422" t="s">
        <v>1199</v>
      </c>
    </row>
    <row r="423" spans="1:2">
      <c r="A423" t="s">
        <v>670</v>
      </c>
      <c r="B423" t="s">
        <v>1197</v>
      </c>
    </row>
    <row r="424" spans="1:2">
      <c r="A424" t="s">
        <v>670</v>
      </c>
      <c r="B424" t="s">
        <v>1195</v>
      </c>
    </row>
    <row r="425" spans="1:2">
      <c r="A425" t="s">
        <v>670</v>
      </c>
      <c r="B425" t="s">
        <v>1193</v>
      </c>
    </row>
    <row r="426" spans="1:2">
      <c r="A426" t="s">
        <v>670</v>
      </c>
      <c r="B426" t="s">
        <v>1191</v>
      </c>
    </row>
    <row r="427" spans="1:2">
      <c r="A427" t="s">
        <v>670</v>
      </c>
      <c r="B427" t="s">
        <v>1189</v>
      </c>
    </row>
    <row r="428" spans="1:2">
      <c r="A428" t="s">
        <v>670</v>
      </c>
      <c r="B428" t="s">
        <v>1187</v>
      </c>
    </row>
    <row r="429" spans="1:2">
      <c r="A429" t="s">
        <v>670</v>
      </c>
      <c r="B429" t="s">
        <v>1185</v>
      </c>
    </row>
    <row r="430" spans="1:2">
      <c r="A430" t="s">
        <v>670</v>
      </c>
      <c r="B430" t="s">
        <v>1183</v>
      </c>
    </row>
    <row r="431" spans="1:2">
      <c r="A431" t="s">
        <v>670</v>
      </c>
      <c r="B431" t="s">
        <v>1181</v>
      </c>
    </row>
    <row r="432" spans="1:2">
      <c r="A432" t="s">
        <v>670</v>
      </c>
      <c r="B432" t="s">
        <v>1179</v>
      </c>
    </row>
    <row r="433" spans="1:2">
      <c r="A433" t="s">
        <v>670</v>
      </c>
      <c r="B433" t="s">
        <v>1177</v>
      </c>
    </row>
    <row r="434" spans="1:2">
      <c r="A434" t="s">
        <v>670</v>
      </c>
      <c r="B434" t="s">
        <v>1175</v>
      </c>
    </row>
    <row r="435" spans="1:2">
      <c r="A435" t="s">
        <v>670</v>
      </c>
      <c r="B435" t="s">
        <v>1173</v>
      </c>
    </row>
    <row r="436" spans="1:2">
      <c r="A436" t="s">
        <v>670</v>
      </c>
      <c r="B436" t="s">
        <v>1171</v>
      </c>
    </row>
    <row r="437" spans="1:2">
      <c r="A437" t="s">
        <v>670</v>
      </c>
      <c r="B437" t="s">
        <v>52</v>
      </c>
    </row>
    <row r="438" spans="1:2">
      <c r="A438" t="s">
        <v>670</v>
      </c>
      <c r="B438" t="s">
        <v>1559</v>
      </c>
    </row>
    <row r="439" spans="1:2">
      <c r="A439" t="s">
        <v>670</v>
      </c>
      <c r="B439" t="s">
        <v>1625</v>
      </c>
    </row>
    <row r="440" spans="1:2">
      <c r="A440" t="s">
        <v>670</v>
      </c>
      <c r="B440" t="s">
        <v>1663</v>
      </c>
    </row>
    <row r="441" spans="1:2">
      <c r="A441" t="s">
        <v>670</v>
      </c>
      <c r="B441" t="s">
        <v>1665</v>
      </c>
    </row>
    <row r="442" spans="1:2">
      <c r="A442" t="s">
        <v>670</v>
      </c>
      <c r="B442" t="s">
        <v>1667</v>
      </c>
    </row>
    <row r="443" spans="1:2">
      <c r="A443" t="s">
        <v>670</v>
      </c>
      <c r="B443" t="s">
        <v>1669</v>
      </c>
    </row>
    <row r="444" spans="1:2">
      <c r="A444" t="s">
        <v>670</v>
      </c>
      <c r="B444" t="s">
        <v>1671</v>
      </c>
    </row>
    <row r="445" spans="1:2">
      <c r="A445" t="s">
        <v>670</v>
      </c>
      <c r="B445" t="s">
        <v>1673</v>
      </c>
    </row>
    <row r="446" spans="1:2">
      <c r="A446" t="s">
        <v>670</v>
      </c>
      <c r="B446" t="s">
        <v>1675</v>
      </c>
    </row>
    <row r="447" spans="1:2">
      <c r="A447" t="s">
        <v>670</v>
      </c>
      <c r="B447" t="s">
        <v>1677</v>
      </c>
    </row>
    <row r="448" spans="1:2">
      <c r="A448" t="s">
        <v>670</v>
      </c>
      <c r="B448" t="s">
        <v>1679</v>
      </c>
    </row>
    <row r="449" spans="1:2">
      <c r="A449" t="s">
        <v>670</v>
      </c>
      <c r="B449" t="s">
        <v>1681</v>
      </c>
    </row>
    <row r="450" spans="1:2">
      <c r="A450" t="s">
        <v>670</v>
      </c>
      <c r="B450" t="s">
        <v>1683</v>
      </c>
    </row>
    <row r="451" spans="1:2">
      <c r="A451" t="s">
        <v>670</v>
      </c>
      <c r="B451" t="s">
        <v>1685</v>
      </c>
    </row>
    <row r="452" spans="1:2">
      <c r="A452" t="s">
        <v>670</v>
      </c>
      <c r="B452" t="s">
        <v>1687</v>
      </c>
    </row>
    <row r="453" spans="1:2">
      <c r="A453" t="s">
        <v>670</v>
      </c>
      <c r="B453" t="s">
        <v>1689</v>
      </c>
    </row>
    <row r="454" spans="1:2">
      <c r="A454" t="s">
        <v>670</v>
      </c>
      <c r="B454" t="s">
        <v>1691</v>
      </c>
    </row>
    <row r="455" spans="1:2">
      <c r="A455" t="s">
        <v>670</v>
      </c>
      <c r="B455" t="s">
        <v>1749</v>
      </c>
    </row>
    <row r="456" spans="1:2">
      <c r="A456" t="s">
        <v>670</v>
      </c>
      <c r="B456" t="s">
        <v>1751</v>
      </c>
    </row>
    <row r="457" spans="1:2">
      <c r="A457" t="s">
        <v>670</v>
      </c>
      <c r="B457" t="s">
        <v>1753</v>
      </c>
    </row>
    <row r="458" spans="1:2">
      <c r="A458" t="s">
        <v>670</v>
      </c>
      <c r="B458" t="s">
        <v>1755</v>
      </c>
    </row>
    <row r="459" spans="1:2">
      <c r="A459" t="s">
        <v>670</v>
      </c>
      <c r="B459" t="s">
        <v>1757</v>
      </c>
    </row>
    <row r="460" spans="1:2">
      <c r="A460" t="s">
        <v>670</v>
      </c>
      <c r="B460" t="s">
        <v>1759</v>
      </c>
    </row>
    <row r="461" spans="1:2">
      <c r="A461" t="s">
        <v>670</v>
      </c>
      <c r="B461" t="s">
        <v>1761</v>
      </c>
    </row>
    <row r="462" spans="1:2">
      <c r="A462" t="s">
        <v>670</v>
      </c>
      <c r="B462" t="s">
        <v>1763</v>
      </c>
    </row>
    <row r="463" spans="1:2">
      <c r="A463" t="s">
        <v>670</v>
      </c>
      <c r="B463" t="s">
        <v>1765</v>
      </c>
    </row>
    <row r="464" spans="1:2">
      <c r="A464" t="s">
        <v>670</v>
      </c>
      <c r="B464" t="s">
        <v>1767</v>
      </c>
    </row>
    <row r="465" spans="1:4">
      <c r="A465" t="s">
        <v>670</v>
      </c>
      <c r="B465" t="s">
        <v>2327</v>
      </c>
    </row>
    <row r="466" spans="1:4">
      <c r="A466" t="s">
        <v>670</v>
      </c>
      <c r="B466" t="s">
        <v>2329</v>
      </c>
    </row>
    <row r="467" spans="1:4">
      <c r="A467" t="s">
        <v>670</v>
      </c>
      <c r="B467" t="s">
        <v>2331</v>
      </c>
    </row>
    <row r="468" spans="1:4">
      <c r="A468" t="s">
        <v>670</v>
      </c>
      <c r="B468" t="s">
        <v>2333</v>
      </c>
    </row>
    <row r="469" spans="1:4">
      <c r="A469" t="s">
        <v>670</v>
      </c>
      <c r="B469" t="s">
        <v>2335</v>
      </c>
    </row>
    <row r="470" spans="1:4">
      <c r="A470" t="s">
        <v>670</v>
      </c>
      <c r="B470" t="s">
        <v>2337</v>
      </c>
    </row>
    <row r="471" spans="1:4">
      <c r="A471" t="s">
        <v>353</v>
      </c>
      <c r="B471" t="s">
        <v>52</v>
      </c>
      <c r="C471">
        <v>196</v>
      </c>
      <c r="D471">
        <v>1418</v>
      </c>
    </row>
    <row r="472" spans="1:4">
      <c r="A472" t="s">
        <v>353</v>
      </c>
      <c r="B472" t="s">
        <v>1559</v>
      </c>
      <c r="C472">
        <v>806</v>
      </c>
      <c r="D472">
        <v>807</v>
      </c>
    </row>
    <row r="473" spans="1:4">
      <c r="A473" t="s">
        <v>353</v>
      </c>
      <c r="B473" t="s">
        <v>1625</v>
      </c>
      <c r="C473">
        <v>488</v>
      </c>
      <c r="D473">
        <v>721</v>
      </c>
    </row>
    <row r="474" spans="1:4">
      <c r="A474" t="s">
        <v>353</v>
      </c>
      <c r="B474" t="s">
        <v>1663</v>
      </c>
      <c r="C474">
        <v>490</v>
      </c>
      <c r="D474">
        <v>725</v>
      </c>
    </row>
    <row r="475" spans="1:4">
      <c r="A475" t="s">
        <v>353</v>
      </c>
      <c r="B475" t="s">
        <v>1665</v>
      </c>
      <c r="C475">
        <v>2792</v>
      </c>
      <c r="D475">
        <v>674</v>
      </c>
    </row>
    <row r="476" spans="1:4">
      <c r="A476" t="s">
        <v>353</v>
      </c>
      <c r="B476" t="s">
        <v>1667</v>
      </c>
      <c r="C476">
        <v>671</v>
      </c>
      <c r="D476">
        <v>670</v>
      </c>
    </row>
    <row r="477" spans="1:4">
      <c r="A477" t="s">
        <v>353</v>
      </c>
      <c r="B477" t="s">
        <v>1669</v>
      </c>
      <c r="C477">
        <v>668</v>
      </c>
      <c r="D477">
        <v>695</v>
      </c>
    </row>
    <row r="478" spans="1:4">
      <c r="A478" t="s">
        <v>353</v>
      </c>
      <c r="B478" t="s">
        <v>1671</v>
      </c>
      <c r="C478">
        <v>667</v>
      </c>
      <c r="D478">
        <v>637</v>
      </c>
    </row>
    <row r="479" spans="1:4">
      <c r="A479" t="s">
        <v>353</v>
      </c>
      <c r="B479" t="s">
        <v>1673</v>
      </c>
      <c r="C479">
        <v>2103</v>
      </c>
      <c r="D479">
        <v>2104</v>
      </c>
    </row>
    <row r="480" spans="1:4">
      <c r="A480" t="s">
        <v>353</v>
      </c>
      <c r="B480" t="s">
        <v>1675</v>
      </c>
      <c r="C480">
        <v>666</v>
      </c>
      <c r="D480">
        <v>737</v>
      </c>
    </row>
    <row r="481" spans="1:4">
      <c r="A481" t="s">
        <v>353</v>
      </c>
      <c r="B481" t="s">
        <v>1677</v>
      </c>
      <c r="C481">
        <v>1047</v>
      </c>
      <c r="D481">
        <v>1046</v>
      </c>
    </row>
    <row r="482" spans="1:4">
      <c r="A482" t="s">
        <v>353</v>
      </c>
      <c r="B482" t="s">
        <v>1679</v>
      </c>
      <c r="C482">
        <v>1048</v>
      </c>
      <c r="D482">
        <v>1049</v>
      </c>
    </row>
    <row r="483" spans="1:4">
      <c r="A483" t="s">
        <v>353</v>
      </c>
      <c r="B483" t="s">
        <v>1681</v>
      </c>
      <c r="C483">
        <v>727</v>
      </c>
      <c r="D483">
        <v>728</v>
      </c>
    </row>
    <row r="484" spans="1:4">
      <c r="A484" t="s">
        <v>353</v>
      </c>
      <c r="B484" t="s">
        <v>1683</v>
      </c>
      <c r="C484">
        <v>730</v>
      </c>
      <c r="D484">
        <v>697</v>
      </c>
    </row>
    <row r="485" spans="1:4">
      <c r="A485" t="s">
        <v>353</v>
      </c>
      <c r="B485" t="s">
        <v>1685</v>
      </c>
      <c r="C485">
        <v>2060</v>
      </c>
      <c r="D485">
        <v>2061</v>
      </c>
    </row>
    <row r="486" spans="1:4">
      <c r="A486" t="s">
        <v>353</v>
      </c>
      <c r="B486" t="s">
        <v>1687</v>
      </c>
      <c r="C486">
        <v>2955</v>
      </c>
      <c r="D486">
        <v>663</v>
      </c>
    </row>
    <row r="487" spans="1:4">
      <c r="A487" t="s">
        <v>353</v>
      </c>
      <c r="B487" t="s">
        <v>1689</v>
      </c>
      <c r="C487">
        <v>2839</v>
      </c>
      <c r="D487">
        <v>2839</v>
      </c>
    </row>
    <row r="488" spans="1:4">
      <c r="A488" t="s">
        <v>353</v>
      </c>
      <c r="B488" t="s">
        <v>1691</v>
      </c>
      <c r="C488">
        <v>639</v>
      </c>
      <c r="D488">
        <v>640</v>
      </c>
    </row>
    <row r="489" spans="1:4">
      <c r="A489" t="s">
        <v>353</v>
      </c>
      <c r="B489" t="s">
        <v>1749</v>
      </c>
      <c r="C489">
        <v>2951</v>
      </c>
      <c r="D489">
        <v>661</v>
      </c>
    </row>
    <row r="490" spans="1:4">
      <c r="A490" t="s">
        <v>353</v>
      </c>
      <c r="B490" t="s">
        <v>1751</v>
      </c>
      <c r="C490">
        <v>960</v>
      </c>
      <c r="D490">
        <v>959</v>
      </c>
    </row>
    <row r="491" spans="1:4">
      <c r="A491" t="s">
        <v>353</v>
      </c>
      <c r="B491" t="s">
        <v>1753</v>
      </c>
      <c r="C491">
        <v>2159</v>
      </c>
      <c r="D491">
        <v>2158</v>
      </c>
    </row>
    <row r="492" spans="1:4">
      <c r="A492" t="s">
        <v>353</v>
      </c>
      <c r="B492" t="s">
        <v>1755</v>
      </c>
      <c r="C492">
        <v>2080</v>
      </c>
      <c r="D492">
        <v>653</v>
      </c>
    </row>
    <row r="493" spans="1:4">
      <c r="A493" t="s">
        <v>353</v>
      </c>
      <c r="B493" t="s">
        <v>1757</v>
      </c>
      <c r="C493">
        <v>2070</v>
      </c>
      <c r="D493">
        <v>2069</v>
      </c>
    </row>
    <row r="494" spans="1:4">
      <c r="A494" t="s">
        <v>353</v>
      </c>
      <c r="B494" t="s">
        <v>1759</v>
      </c>
      <c r="C494">
        <v>2840</v>
      </c>
      <c r="D494">
        <v>2840</v>
      </c>
    </row>
    <row r="495" spans="1:4">
      <c r="A495" t="s">
        <v>353</v>
      </c>
      <c r="B495" t="s">
        <v>1761</v>
      </c>
      <c r="C495">
        <v>650</v>
      </c>
      <c r="D495">
        <v>642</v>
      </c>
    </row>
    <row r="496" spans="1:4">
      <c r="A496" t="s">
        <v>353</v>
      </c>
      <c r="B496" t="s">
        <v>1763</v>
      </c>
      <c r="C496">
        <v>2841</v>
      </c>
      <c r="D496">
        <v>2841</v>
      </c>
    </row>
    <row r="497" spans="1:4">
      <c r="A497" t="s">
        <v>353</v>
      </c>
      <c r="B497" t="s">
        <v>1765</v>
      </c>
      <c r="C497">
        <v>648</v>
      </c>
      <c r="D497">
        <v>647</v>
      </c>
    </row>
    <row r="498" spans="1:4">
      <c r="A498" t="s">
        <v>353</v>
      </c>
      <c r="B498" t="s">
        <v>1767</v>
      </c>
      <c r="C498">
        <v>1045</v>
      </c>
      <c r="D498">
        <v>1044</v>
      </c>
    </row>
    <row r="499" spans="1:4">
      <c r="A499" t="s">
        <v>353</v>
      </c>
      <c r="B499" t="s">
        <v>2327</v>
      </c>
      <c r="C499">
        <v>2322</v>
      </c>
      <c r="D499">
        <v>2322</v>
      </c>
    </row>
    <row r="500" spans="1:4">
      <c r="A500" t="s">
        <v>353</v>
      </c>
      <c r="B500" t="s">
        <v>2329</v>
      </c>
      <c r="C500">
        <v>904</v>
      </c>
      <c r="D500">
        <v>903</v>
      </c>
    </row>
    <row r="501" spans="1:4">
      <c r="A501" t="s">
        <v>353</v>
      </c>
      <c r="B501" t="s">
        <v>2331</v>
      </c>
      <c r="C501">
        <v>645</v>
      </c>
      <c r="D501">
        <v>644</v>
      </c>
    </row>
    <row r="502" spans="1:4">
      <c r="A502" t="s">
        <v>353</v>
      </c>
      <c r="B502" t="s">
        <v>2333</v>
      </c>
      <c r="C502">
        <v>902</v>
      </c>
      <c r="D502">
        <v>901</v>
      </c>
    </row>
    <row r="503" spans="1:4">
      <c r="A503" t="s">
        <v>353</v>
      </c>
      <c r="B503" t="s">
        <v>2335</v>
      </c>
      <c r="C503">
        <v>900</v>
      </c>
      <c r="D503">
        <v>897</v>
      </c>
    </row>
    <row r="504" spans="1:4">
      <c r="A504" t="s">
        <v>353</v>
      </c>
      <c r="B504" t="s">
        <v>2337</v>
      </c>
      <c r="C504">
        <v>2947</v>
      </c>
      <c r="D504">
        <v>2948</v>
      </c>
    </row>
    <row r="505" spans="1:4">
      <c r="A505" t="s">
        <v>84</v>
      </c>
      <c r="B505" t="s">
        <v>1495</v>
      </c>
    </row>
    <row r="506" spans="1:4">
      <c r="A506" t="s">
        <v>84</v>
      </c>
      <c r="B506" t="s">
        <v>1591</v>
      </c>
    </row>
    <row r="507" spans="1:4">
      <c r="A507" t="s">
        <v>84</v>
      </c>
      <c r="B507" t="s">
        <v>1589</v>
      </c>
    </row>
    <row r="508" spans="1:4">
      <c r="A508" t="s">
        <v>84</v>
      </c>
      <c r="B508" t="s">
        <v>1587</v>
      </c>
    </row>
    <row r="509" spans="1:4">
      <c r="A509" t="s">
        <v>84</v>
      </c>
      <c r="B509" t="s">
        <v>1585</v>
      </c>
    </row>
    <row r="510" spans="1:4">
      <c r="A510" t="s">
        <v>84</v>
      </c>
      <c r="B510" t="s">
        <v>1583</v>
      </c>
    </row>
    <row r="511" spans="1:4">
      <c r="A511" t="s">
        <v>84</v>
      </c>
      <c r="B511" t="s">
        <v>1581</v>
      </c>
    </row>
    <row r="512" spans="1:4">
      <c r="A512" t="s">
        <v>84</v>
      </c>
      <c r="B512" t="s">
        <v>2340</v>
      </c>
    </row>
    <row r="513" spans="1:2">
      <c r="A513" t="s">
        <v>84</v>
      </c>
      <c r="B513" t="s">
        <v>2342</v>
      </c>
    </row>
    <row r="514" spans="1:2">
      <c r="A514" t="s">
        <v>84</v>
      </c>
      <c r="B514" t="s">
        <v>2344</v>
      </c>
    </row>
    <row r="515" spans="1:2">
      <c r="A515" t="s">
        <v>84</v>
      </c>
      <c r="B515" t="s">
        <v>2346</v>
      </c>
    </row>
    <row r="516" spans="1:2">
      <c r="A516" t="s">
        <v>84</v>
      </c>
      <c r="B516" t="s">
        <v>1671</v>
      </c>
    </row>
    <row r="517" spans="1:2">
      <c r="A517" t="s">
        <v>84</v>
      </c>
      <c r="B517" t="s">
        <v>1673</v>
      </c>
    </row>
    <row r="518" spans="1:2">
      <c r="A518" t="s">
        <v>84</v>
      </c>
      <c r="B518" t="s">
        <v>1675</v>
      </c>
    </row>
    <row r="519" spans="1:2">
      <c r="A519" t="s">
        <v>84</v>
      </c>
      <c r="B519" t="s">
        <v>1677</v>
      </c>
    </row>
    <row r="520" spans="1:2">
      <c r="A520" t="s">
        <v>84</v>
      </c>
      <c r="B520" t="s">
        <v>1679</v>
      </c>
    </row>
    <row r="521" spans="1:2">
      <c r="A521" t="s">
        <v>84</v>
      </c>
      <c r="B521" t="s">
        <v>1681</v>
      </c>
    </row>
    <row r="522" spans="1:2">
      <c r="A522" t="s">
        <v>84</v>
      </c>
      <c r="B522" t="s">
        <v>1683</v>
      </c>
    </row>
    <row r="523" spans="1:2">
      <c r="A523" t="s">
        <v>84</v>
      </c>
      <c r="B523" t="s">
        <v>1685</v>
      </c>
    </row>
    <row r="524" spans="1:2">
      <c r="A524" t="s">
        <v>84</v>
      </c>
      <c r="B524" t="s">
        <v>1687</v>
      </c>
    </row>
    <row r="525" spans="1:2">
      <c r="A525" t="s">
        <v>84</v>
      </c>
      <c r="B525" t="s">
        <v>1689</v>
      </c>
    </row>
    <row r="526" spans="1:2">
      <c r="A526" t="s">
        <v>84</v>
      </c>
      <c r="B526" t="s">
        <v>1691</v>
      </c>
    </row>
    <row r="527" spans="1:2">
      <c r="A527" t="s">
        <v>84</v>
      </c>
      <c r="B527" t="s">
        <v>1749</v>
      </c>
    </row>
    <row r="528" spans="1:2">
      <c r="A528" t="s">
        <v>84</v>
      </c>
      <c r="B528" t="s">
        <v>1751</v>
      </c>
    </row>
    <row r="529" spans="1:2">
      <c r="A529" t="s">
        <v>84</v>
      </c>
      <c r="B529" t="s">
        <v>1753</v>
      </c>
    </row>
    <row r="530" spans="1:2">
      <c r="A530" t="s">
        <v>84</v>
      </c>
      <c r="B530" t="s">
        <v>1755</v>
      </c>
    </row>
    <row r="531" spans="1:2">
      <c r="A531" t="s">
        <v>84</v>
      </c>
      <c r="B531" t="s">
        <v>1757</v>
      </c>
    </row>
    <row r="532" spans="1:2">
      <c r="A532" t="s">
        <v>84</v>
      </c>
      <c r="B532" t="s">
        <v>1759</v>
      </c>
    </row>
    <row r="533" spans="1:2">
      <c r="A533" t="s">
        <v>84</v>
      </c>
      <c r="B533" t="s">
        <v>1761</v>
      </c>
    </row>
    <row r="534" spans="1:2">
      <c r="A534" t="s">
        <v>84</v>
      </c>
      <c r="B534" t="s">
        <v>1763</v>
      </c>
    </row>
    <row r="535" spans="1:2">
      <c r="A535" t="s">
        <v>84</v>
      </c>
      <c r="B535" t="s">
        <v>1765</v>
      </c>
    </row>
    <row r="536" spans="1:2">
      <c r="A536" t="s">
        <v>84</v>
      </c>
      <c r="B536" t="s">
        <v>1767</v>
      </c>
    </row>
    <row r="537" spans="1:2">
      <c r="A537" t="s">
        <v>84</v>
      </c>
      <c r="B537" t="s">
        <v>2327</v>
      </c>
    </row>
    <row r="538" spans="1:2">
      <c r="A538" t="s">
        <v>84</v>
      </c>
      <c r="B538" t="s">
        <v>2329</v>
      </c>
    </row>
    <row r="539" spans="1:2">
      <c r="A539" t="s">
        <v>84</v>
      </c>
      <c r="B539" t="s">
        <v>2331</v>
      </c>
    </row>
    <row r="540" spans="1:2">
      <c r="A540" t="s">
        <v>84</v>
      </c>
      <c r="B540" t="s">
        <v>2333</v>
      </c>
    </row>
    <row r="541" spans="1:2">
      <c r="A541" t="s">
        <v>84</v>
      </c>
      <c r="B541" t="s">
        <v>2335</v>
      </c>
    </row>
    <row r="542" spans="1:2">
      <c r="A542" t="s">
        <v>84</v>
      </c>
      <c r="B542" t="s">
        <v>2337</v>
      </c>
    </row>
    <row r="543" spans="1:2">
      <c r="A543" t="s">
        <v>329</v>
      </c>
      <c r="B543" t="s">
        <v>52</v>
      </c>
    </row>
    <row r="544" spans="1:2">
      <c r="A544" t="s">
        <v>329</v>
      </c>
      <c r="B544" t="s">
        <v>1559</v>
      </c>
    </row>
    <row r="545" spans="1:2">
      <c r="A545" t="s">
        <v>329</v>
      </c>
      <c r="B545" t="s">
        <v>1671</v>
      </c>
    </row>
    <row r="546" spans="1:2">
      <c r="A546" t="s">
        <v>329</v>
      </c>
      <c r="B546" t="s">
        <v>1675</v>
      </c>
    </row>
    <row r="547" spans="1:2">
      <c r="A547" t="s">
        <v>329</v>
      </c>
      <c r="B547" t="s">
        <v>1683</v>
      </c>
    </row>
    <row r="548" spans="1:2">
      <c r="A548" t="s">
        <v>329</v>
      </c>
      <c r="B548" t="s">
        <v>1691</v>
      </c>
    </row>
    <row r="549" spans="1:2">
      <c r="A549" t="s">
        <v>329</v>
      </c>
      <c r="B549" t="s">
        <v>1749</v>
      </c>
    </row>
    <row r="550" spans="1:2">
      <c r="A550" t="s">
        <v>329</v>
      </c>
      <c r="B550" t="s">
        <v>1751</v>
      </c>
    </row>
    <row r="551" spans="1:2">
      <c r="A551" t="s">
        <v>329</v>
      </c>
      <c r="B551" t="s">
        <v>1753</v>
      </c>
    </row>
    <row r="552" spans="1:2">
      <c r="A552" t="s">
        <v>329</v>
      </c>
      <c r="B552" t="s">
        <v>1755</v>
      </c>
    </row>
    <row r="553" spans="1:2">
      <c r="A553" t="s">
        <v>329</v>
      </c>
      <c r="B553" t="s">
        <v>1757</v>
      </c>
    </row>
    <row r="554" spans="1:2">
      <c r="A554" t="s">
        <v>329</v>
      </c>
      <c r="B554" t="s">
        <v>1759</v>
      </c>
    </row>
    <row r="555" spans="1:2">
      <c r="A555" t="s">
        <v>329</v>
      </c>
      <c r="B555" t="s">
        <v>1761</v>
      </c>
    </row>
    <row r="556" spans="1:2">
      <c r="A556" t="s">
        <v>329</v>
      </c>
      <c r="B556" t="s">
        <v>1763</v>
      </c>
    </row>
    <row r="557" spans="1:2">
      <c r="A557" t="s">
        <v>329</v>
      </c>
      <c r="B557" t="s">
        <v>2347</v>
      </c>
    </row>
    <row r="558" spans="1:2">
      <c r="A558" t="s">
        <v>329</v>
      </c>
      <c r="B558" t="s">
        <v>1767</v>
      </c>
    </row>
    <row r="559" spans="1:2">
      <c r="A559" t="s">
        <v>329</v>
      </c>
      <c r="B559" t="s">
        <v>2327</v>
      </c>
    </row>
    <row r="560" spans="1:2">
      <c r="A560" t="s">
        <v>329</v>
      </c>
      <c r="B560" t="s">
        <v>2329</v>
      </c>
    </row>
    <row r="561" spans="1:2">
      <c r="A561" t="s">
        <v>329</v>
      </c>
      <c r="B561" t="s">
        <v>2331</v>
      </c>
    </row>
    <row r="562" spans="1:2">
      <c r="A562" t="s">
        <v>329</v>
      </c>
      <c r="B562" t="s">
        <v>2333</v>
      </c>
    </row>
    <row r="563" spans="1:2">
      <c r="A563" t="s">
        <v>329</v>
      </c>
      <c r="B563" t="s">
        <v>2335</v>
      </c>
    </row>
    <row r="564" spans="1:2">
      <c r="A564" t="s">
        <v>329</v>
      </c>
      <c r="B564" t="s">
        <v>2337</v>
      </c>
    </row>
    <row r="565" spans="1:2">
      <c r="A565" t="s">
        <v>329</v>
      </c>
      <c r="B565" t="s">
        <v>2349</v>
      </c>
    </row>
    <row r="566" spans="1:2">
      <c r="A566" t="s">
        <v>329</v>
      </c>
      <c r="B566" t="s">
        <v>2351</v>
      </c>
    </row>
    <row r="567" spans="1:2">
      <c r="A567" t="s">
        <v>329</v>
      </c>
      <c r="B567" t="s">
        <v>2353</v>
      </c>
    </row>
    <row r="568" spans="1:2">
      <c r="A568" t="s">
        <v>329</v>
      </c>
      <c r="B568" t="s">
        <v>2355</v>
      </c>
    </row>
    <row r="569" spans="1:2">
      <c r="A569" t="s">
        <v>329</v>
      </c>
      <c r="B569" t="s">
        <v>2357</v>
      </c>
    </row>
    <row r="570" spans="1:2">
      <c r="A570" t="s">
        <v>279</v>
      </c>
      <c r="B570" t="s">
        <v>52</v>
      </c>
    </row>
    <row r="571" spans="1:2">
      <c r="A571" t="s">
        <v>279</v>
      </c>
      <c r="B571" t="s">
        <v>1559</v>
      </c>
    </row>
    <row r="572" spans="1:2">
      <c r="A572" t="s">
        <v>279</v>
      </c>
      <c r="B572" t="s">
        <v>1565</v>
      </c>
    </row>
    <row r="573" spans="1:2">
      <c r="A573" t="s">
        <v>279</v>
      </c>
      <c r="B573" t="s">
        <v>1571</v>
      </c>
    </row>
    <row r="574" spans="1:2">
      <c r="A574" t="s">
        <v>279</v>
      </c>
      <c r="B574" t="s">
        <v>1575</v>
      </c>
    </row>
    <row r="575" spans="1:2">
      <c r="A575" t="s">
        <v>279</v>
      </c>
      <c r="B575" t="s">
        <v>1579</v>
      </c>
    </row>
    <row r="576" spans="1:2">
      <c r="A576" t="s">
        <v>279</v>
      </c>
      <c r="B576" t="s">
        <v>1581</v>
      </c>
    </row>
    <row r="577" spans="1:2">
      <c r="A577" t="s">
        <v>279</v>
      </c>
      <c r="B577" t="s">
        <v>1585</v>
      </c>
    </row>
    <row r="578" spans="1:2">
      <c r="A578" t="s">
        <v>279</v>
      </c>
      <c r="B578" t="s">
        <v>1495</v>
      </c>
    </row>
    <row r="579" spans="1:2">
      <c r="A579" t="s">
        <v>279</v>
      </c>
      <c r="B579" t="s">
        <v>1549</v>
      </c>
    </row>
    <row r="580" spans="1:2">
      <c r="A580" t="s">
        <v>279</v>
      </c>
      <c r="B580" t="s">
        <v>1543</v>
      </c>
    </row>
    <row r="581" spans="1:2">
      <c r="A581" t="s">
        <v>279</v>
      </c>
      <c r="B581" t="s">
        <v>1535</v>
      </c>
    </row>
    <row r="582" spans="1:2">
      <c r="A582" t="s">
        <v>279</v>
      </c>
      <c r="B582" t="s">
        <v>1531</v>
      </c>
    </row>
    <row r="583" spans="1:2">
      <c r="A583" t="s">
        <v>279</v>
      </c>
      <c r="B583" t="s">
        <v>2001</v>
      </c>
    </row>
    <row r="584" spans="1:2">
      <c r="A584" t="s">
        <v>279</v>
      </c>
      <c r="B584" t="s">
        <v>1891</v>
      </c>
    </row>
    <row r="585" spans="1:2">
      <c r="A585" t="s">
        <v>279</v>
      </c>
      <c r="B585" t="s">
        <v>2359</v>
      </c>
    </row>
    <row r="586" spans="1:2">
      <c r="A586" t="s">
        <v>279</v>
      </c>
      <c r="B586" t="s">
        <v>2361</v>
      </c>
    </row>
    <row r="587" spans="1:2">
      <c r="A587" t="s">
        <v>279</v>
      </c>
      <c r="B587" t="s">
        <v>2363</v>
      </c>
    </row>
    <row r="588" spans="1:2">
      <c r="A588" t="s">
        <v>279</v>
      </c>
      <c r="B588" t="s">
        <v>2365</v>
      </c>
    </row>
    <row r="589" spans="1:2">
      <c r="A589" t="s">
        <v>279</v>
      </c>
      <c r="B589" t="s">
        <v>2367</v>
      </c>
    </row>
    <row r="590" spans="1:2">
      <c r="A590" t="s">
        <v>279</v>
      </c>
      <c r="B590" t="s">
        <v>2369</v>
      </c>
    </row>
    <row r="591" spans="1:2">
      <c r="A591" t="s">
        <v>279</v>
      </c>
      <c r="B591" t="s">
        <v>2371</v>
      </c>
    </row>
    <row r="592" spans="1:2">
      <c r="A592" t="s">
        <v>279</v>
      </c>
      <c r="B592" t="s">
        <v>2373</v>
      </c>
    </row>
    <row r="593" spans="1:2">
      <c r="A593" t="s">
        <v>279</v>
      </c>
      <c r="B593" t="s">
        <v>2375</v>
      </c>
    </row>
    <row r="594" spans="1:2">
      <c r="A594" t="s">
        <v>279</v>
      </c>
      <c r="B594" t="s">
        <v>2377</v>
      </c>
    </row>
    <row r="595" spans="1:2">
      <c r="A595" t="s">
        <v>277</v>
      </c>
      <c r="B595" t="s">
        <v>52</v>
      </c>
    </row>
    <row r="596" spans="1:2">
      <c r="A596" t="s">
        <v>277</v>
      </c>
      <c r="B596" t="s">
        <v>1234</v>
      </c>
    </row>
    <row r="597" spans="1:2">
      <c r="A597" t="s">
        <v>277</v>
      </c>
      <c r="B597" t="s">
        <v>2379</v>
      </c>
    </row>
    <row r="598" spans="1:2">
      <c r="A598" t="s">
        <v>277</v>
      </c>
      <c r="B598" t="s">
        <v>1277</v>
      </c>
    </row>
    <row r="599" spans="1:2">
      <c r="A599" t="s">
        <v>277</v>
      </c>
      <c r="B599" t="s">
        <v>1329</v>
      </c>
    </row>
    <row r="600" spans="1:2">
      <c r="A600" t="s">
        <v>277</v>
      </c>
      <c r="B600" t="s">
        <v>1531</v>
      </c>
    </row>
    <row r="601" spans="1:2">
      <c r="A601" t="s">
        <v>277</v>
      </c>
      <c r="B601" t="s">
        <v>2001</v>
      </c>
    </row>
    <row r="602" spans="1:2">
      <c r="A602" t="s">
        <v>277</v>
      </c>
      <c r="B602" t="s">
        <v>1891</v>
      </c>
    </row>
    <row r="603" spans="1:2">
      <c r="A603" t="s">
        <v>277</v>
      </c>
      <c r="B603" t="s">
        <v>2359</v>
      </c>
    </row>
    <row r="604" spans="1:2">
      <c r="A604" t="s">
        <v>277</v>
      </c>
      <c r="B604" t="s">
        <v>2361</v>
      </c>
    </row>
    <row r="605" spans="1:2">
      <c r="A605" t="s">
        <v>277</v>
      </c>
      <c r="B605" t="s">
        <v>2363</v>
      </c>
    </row>
    <row r="606" spans="1:2">
      <c r="A606" t="s">
        <v>277</v>
      </c>
      <c r="B606" t="s">
        <v>2365</v>
      </c>
    </row>
    <row r="607" spans="1:2">
      <c r="A607" t="s">
        <v>277</v>
      </c>
      <c r="B607" t="s">
        <v>2367</v>
      </c>
    </row>
    <row r="608" spans="1:2">
      <c r="A608" t="s">
        <v>277</v>
      </c>
      <c r="B608" t="s">
        <v>2369</v>
      </c>
    </row>
    <row r="609" spans="1:2">
      <c r="A609" t="s">
        <v>277</v>
      </c>
      <c r="B609" t="s">
        <v>2371</v>
      </c>
    </row>
    <row r="610" spans="1:2">
      <c r="A610" t="s">
        <v>277</v>
      </c>
      <c r="B610" t="s">
        <v>2373</v>
      </c>
    </row>
    <row r="611" spans="1:2">
      <c r="A611" t="s">
        <v>277</v>
      </c>
      <c r="B611" t="s">
        <v>2375</v>
      </c>
    </row>
    <row r="612" spans="1:2">
      <c r="A612" t="s">
        <v>277</v>
      </c>
      <c r="B612" t="s">
        <v>2377</v>
      </c>
    </row>
    <row r="613" spans="1:2">
      <c r="A613" t="s">
        <v>339</v>
      </c>
      <c r="B613" t="s">
        <v>52</v>
      </c>
    </row>
    <row r="614" spans="1:2">
      <c r="A614" t="s">
        <v>339</v>
      </c>
      <c r="B614" t="s">
        <v>1234</v>
      </c>
    </row>
    <row r="615" spans="1:2">
      <c r="A615" t="s">
        <v>339</v>
      </c>
      <c r="B615" t="s">
        <v>2379</v>
      </c>
    </row>
    <row r="616" spans="1:2">
      <c r="A616" t="s">
        <v>339</v>
      </c>
      <c r="B616" t="s">
        <v>1277</v>
      </c>
    </row>
    <row r="617" spans="1:2">
      <c r="A617" t="s">
        <v>339</v>
      </c>
      <c r="B617" t="s">
        <v>1329</v>
      </c>
    </row>
    <row r="618" spans="1:2">
      <c r="A618" t="s">
        <v>339</v>
      </c>
      <c r="B618" t="s">
        <v>1531</v>
      </c>
    </row>
    <row r="619" spans="1:2">
      <c r="A619" t="s">
        <v>339</v>
      </c>
      <c r="B619" t="s">
        <v>2001</v>
      </c>
    </row>
    <row r="620" spans="1:2">
      <c r="A620" t="s">
        <v>339</v>
      </c>
      <c r="B620" t="s">
        <v>1891</v>
      </c>
    </row>
    <row r="621" spans="1:2">
      <c r="A621" t="s">
        <v>339</v>
      </c>
      <c r="B621" t="s">
        <v>2359</v>
      </c>
    </row>
    <row r="622" spans="1:2">
      <c r="A622" t="s">
        <v>339</v>
      </c>
      <c r="B622" t="s">
        <v>2361</v>
      </c>
    </row>
    <row r="623" spans="1:2">
      <c r="A623" t="s">
        <v>339</v>
      </c>
      <c r="B623" t="s">
        <v>2363</v>
      </c>
    </row>
    <row r="624" spans="1:2">
      <c r="A624" t="s">
        <v>339</v>
      </c>
      <c r="B624" t="s">
        <v>2365</v>
      </c>
    </row>
    <row r="625" spans="1:2">
      <c r="A625" t="s">
        <v>339</v>
      </c>
      <c r="B625" t="s">
        <v>2381</v>
      </c>
    </row>
    <row r="626" spans="1:2">
      <c r="A626" t="s">
        <v>339</v>
      </c>
      <c r="B626" t="s">
        <v>2383</v>
      </c>
    </row>
    <row r="627" spans="1:2">
      <c r="A627" t="s">
        <v>339</v>
      </c>
      <c r="B627" t="s">
        <v>2385</v>
      </c>
    </row>
    <row r="628" spans="1:2">
      <c r="A628" t="s">
        <v>339</v>
      </c>
      <c r="B628" t="s">
        <v>2387</v>
      </c>
    </row>
    <row r="629" spans="1:2">
      <c r="A629" t="s">
        <v>339</v>
      </c>
      <c r="B629" t="s">
        <v>2389</v>
      </c>
    </row>
    <row r="630" spans="1:2">
      <c r="A630" t="s">
        <v>339</v>
      </c>
      <c r="B630" t="s">
        <v>2391</v>
      </c>
    </row>
    <row r="631" spans="1:2">
      <c r="A631" t="s">
        <v>339</v>
      </c>
      <c r="B631" t="s">
        <v>2393</v>
      </c>
    </row>
    <row r="632" spans="1:2">
      <c r="A632" t="s">
        <v>1036</v>
      </c>
      <c r="B632" t="s">
        <v>10</v>
      </c>
    </row>
    <row r="633" spans="1:2">
      <c r="A633" t="s">
        <v>1036</v>
      </c>
      <c r="B633" t="s">
        <v>1440</v>
      </c>
    </row>
    <row r="634" spans="1:2">
      <c r="A634" t="s">
        <v>1036</v>
      </c>
      <c r="B634" t="s">
        <v>1451</v>
      </c>
    </row>
    <row r="635" spans="1:2">
      <c r="A635" t="s">
        <v>1036</v>
      </c>
      <c r="B635" t="s">
        <v>1183</v>
      </c>
    </row>
    <row r="636" spans="1:2">
      <c r="A636" t="s">
        <v>1036</v>
      </c>
      <c r="B636" t="s">
        <v>1171</v>
      </c>
    </row>
    <row r="637" spans="1:2">
      <c r="A637" t="s">
        <v>1036</v>
      </c>
      <c r="B637" t="s">
        <v>52</v>
      </c>
    </row>
    <row r="638" spans="1:2">
      <c r="A638" t="s">
        <v>1036</v>
      </c>
      <c r="B638" t="s">
        <v>1234</v>
      </c>
    </row>
    <row r="639" spans="1:2">
      <c r="A639" t="s">
        <v>1036</v>
      </c>
      <c r="B639" t="s">
        <v>2379</v>
      </c>
    </row>
    <row r="640" spans="1:2">
      <c r="A640" t="s">
        <v>1036</v>
      </c>
      <c r="B640" t="s">
        <v>1277</v>
      </c>
    </row>
    <row r="641" spans="1:2">
      <c r="A641" t="s">
        <v>1036</v>
      </c>
      <c r="B641" t="s">
        <v>1329</v>
      </c>
    </row>
    <row r="642" spans="1:2">
      <c r="A642" t="s">
        <v>1036</v>
      </c>
      <c r="B642" t="s">
        <v>1531</v>
      </c>
    </row>
    <row r="643" spans="1:2">
      <c r="A643" t="s">
        <v>1036</v>
      </c>
      <c r="B643" t="s">
        <v>2001</v>
      </c>
    </row>
    <row r="644" spans="1:2">
      <c r="A644" t="s">
        <v>1036</v>
      </c>
      <c r="B644" t="s">
        <v>1891</v>
      </c>
    </row>
    <row r="645" spans="1:2">
      <c r="A645" t="s">
        <v>1036</v>
      </c>
      <c r="B645" t="s">
        <v>2359</v>
      </c>
    </row>
    <row r="646" spans="1:2">
      <c r="A646" t="s">
        <v>1036</v>
      </c>
      <c r="B646" t="s">
        <v>2361</v>
      </c>
    </row>
    <row r="647" spans="1:2">
      <c r="A647" t="s">
        <v>1036</v>
      </c>
      <c r="B647" t="s">
        <v>2363</v>
      </c>
    </row>
    <row r="648" spans="1:2">
      <c r="A648" t="s">
        <v>1036</v>
      </c>
      <c r="B648" t="s">
        <v>2365</v>
      </c>
    </row>
    <row r="649" spans="1:2">
      <c r="A649" t="s">
        <v>1036</v>
      </c>
      <c r="B649" t="s">
        <v>2367</v>
      </c>
    </row>
    <row r="650" spans="1:2">
      <c r="A650" t="s">
        <v>1036</v>
      </c>
      <c r="B650" t="s">
        <v>2369</v>
      </c>
    </row>
    <row r="651" spans="1:2">
      <c r="A651" t="s">
        <v>1036</v>
      </c>
      <c r="B651" t="s">
        <v>2371</v>
      </c>
    </row>
    <row r="652" spans="1:2">
      <c r="A652" t="s">
        <v>1036</v>
      </c>
      <c r="B652" t="s">
        <v>2373</v>
      </c>
    </row>
    <row r="653" spans="1:2">
      <c r="A653" t="s">
        <v>1036</v>
      </c>
      <c r="B653" t="s">
        <v>2375</v>
      </c>
    </row>
    <row r="654" spans="1:2">
      <c r="A654" t="s">
        <v>1036</v>
      </c>
      <c r="B654" t="s">
        <v>2377</v>
      </c>
    </row>
    <row r="655" spans="1:2">
      <c r="A655" t="s">
        <v>1036</v>
      </c>
      <c r="B655" t="s">
        <v>2395</v>
      </c>
    </row>
    <row r="656" spans="1:2">
      <c r="A656" t="s">
        <v>1036</v>
      </c>
      <c r="B656" t="s">
        <v>2397</v>
      </c>
    </row>
    <row r="657" spans="1:2">
      <c r="A657" t="s">
        <v>1036</v>
      </c>
      <c r="B657" t="s">
        <v>2399</v>
      </c>
    </row>
    <row r="658" spans="1:2">
      <c r="A658" t="s">
        <v>1036</v>
      </c>
      <c r="B658" t="s">
        <v>2401</v>
      </c>
    </row>
    <row r="659" spans="1:2">
      <c r="A659" t="s">
        <v>1036</v>
      </c>
      <c r="B659" t="s">
        <v>2403</v>
      </c>
    </row>
    <row r="660" spans="1:2">
      <c r="A660" t="s">
        <v>1036</v>
      </c>
      <c r="B660" t="s">
        <v>2405</v>
      </c>
    </row>
    <row r="661" spans="1:2">
      <c r="A661" t="s">
        <v>1036</v>
      </c>
      <c r="B661" t="s">
        <v>2407</v>
      </c>
    </row>
    <row r="662" spans="1:2">
      <c r="A662" t="s">
        <v>1036</v>
      </c>
      <c r="B662" t="s">
        <v>2409</v>
      </c>
    </row>
    <row r="663" spans="1:2">
      <c r="A663" t="s">
        <v>1036</v>
      </c>
      <c r="B663" t="s">
        <v>2411</v>
      </c>
    </row>
    <row r="664" spans="1:2">
      <c r="A664" t="s">
        <v>1036</v>
      </c>
      <c r="B664" t="s">
        <v>2413</v>
      </c>
    </row>
    <row r="665" spans="1:2">
      <c r="A665" t="s">
        <v>1036</v>
      </c>
      <c r="B665" t="s">
        <v>2415</v>
      </c>
    </row>
    <row r="666" spans="1:2">
      <c r="A666" t="s">
        <v>361</v>
      </c>
      <c r="B666" t="s">
        <v>52</v>
      </c>
    </row>
    <row r="667" spans="1:2">
      <c r="A667" t="s">
        <v>361</v>
      </c>
      <c r="B667" t="s">
        <v>1234</v>
      </c>
    </row>
    <row r="668" spans="1:2">
      <c r="A668" t="s">
        <v>361</v>
      </c>
      <c r="B668" t="s">
        <v>2379</v>
      </c>
    </row>
    <row r="669" spans="1:2">
      <c r="A669" t="s">
        <v>361</v>
      </c>
      <c r="B669" t="s">
        <v>1277</v>
      </c>
    </row>
    <row r="670" spans="1:2">
      <c r="A670" t="s">
        <v>361</v>
      </c>
      <c r="B670" t="s">
        <v>1329</v>
      </c>
    </row>
    <row r="671" spans="1:2">
      <c r="A671" t="s">
        <v>361</v>
      </c>
      <c r="B671" t="s">
        <v>1531</v>
      </c>
    </row>
    <row r="672" spans="1:2">
      <c r="A672" t="s">
        <v>361</v>
      </c>
      <c r="B672" t="s">
        <v>2001</v>
      </c>
    </row>
    <row r="673" spans="1:2">
      <c r="A673" t="s">
        <v>361</v>
      </c>
      <c r="B673" t="s">
        <v>1891</v>
      </c>
    </row>
    <row r="674" spans="1:2">
      <c r="A674" t="s">
        <v>361</v>
      </c>
      <c r="B674" t="s">
        <v>2359</v>
      </c>
    </row>
    <row r="675" spans="1:2">
      <c r="A675" t="s">
        <v>361</v>
      </c>
      <c r="B675" t="s">
        <v>2361</v>
      </c>
    </row>
    <row r="676" spans="1:2">
      <c r="A676" t="s">
        <v>361</v>
      </c>
      <c r="B676" t="s">
        <v>2363</v>
      </c>
    </row>
    <row r="677" spans="1:2">
      <c r="A677" t="s">
        <v>361</v>
      </c>
      <c r="B677" t="s">
        <v>2365</v>
      </c>
    </row>
    <row r="678" spans="1:2">
      <c r="A678" t="s">
        <v>361</v>
      </c>
      <c r="B678" t="s">
        <v>2367</v>
      </c>
    </row>
    <row r="679" spans="1:2">
      <c r="A679" t="s">
        <v>361</v>
      </c>
      <c r="B679" t="s">
        <v>2369</v>
      </c>
    </row>
    <row r="680" spans="1:2">
      <c r="A680" t="s">
        <v>361</v>
      </c>
      <c r="B680" t="s">
        <v>2371</v>
      </c>
    </row>
    <row r="681" spans="1:2">
      <c r="A681" t="s">
        <v>361</v>
      </c>
      <c r="B681" t="s">
        <v>2373</v>
      </c>
    </row>
    <row r="682" spans="1:2">
      <c r="A682" t="s">
        <v>361</v>
      </c>
      <c r="B682" t="s">
        <v>2375</v>
      </c>
    </row>
    <row r="683" spans="1:2">
      <c r="A683" t="s">
        <v>361</v>
      </c>
      <c r="B683" t="s">
        <v>2377</v>
      </c>
    </row>
    <row r="684" spans="1:2">
      <c r="A684" t="s">
        <v>361</v>
      </c>
      <c r="B684" t="s">
        <v>2417</v>
      </c>
    </row>
    <row r="685" spans="1:2">
      <c r="A685" t="s">
        <v>361</v>
      </c>
      <c r="B685" t="s">
        <v>2419</v>
      </c>
    </row>
    <row r="686" spans="1:2">
      <c r="A686" t="s">
        <v>361</v>
      </c>
      <c r="B686" t="s">
        <v>2421</v>
      </c>
    </row>
    <row r="687" spans="1:2">
      <c r="A687" t="s">
        <v>361</v>
      </c>
      <c r="B687" t="s">
        <v>2423</v>
      </c>
    </row>
    <row r="688" spans="1:2">
      <c r="A688" t="s">
        <v>361</v>
      </c>
      <c r="B688" t="s">
        <v>2425</v>
      </c>
    </row>
    <row r="689" spans="1:2">
      <c r="A689" t="s">
        <v>361</v>
      </c>
      <c r="B689" t="s">
        <v>2427</v>
      </c>
    </row>
    <row r="690" spans="1:2">
      <c r="A690" t="s">
        <v>361</v>
      </c>
      <c r="B690" t="s">
        <v>2429</v>
      </c>
    </row>
    <row r="691" spans="1:2">
      <c r="A691" t="s">
        <v>363</v>
      </c>
      <c r="B691" t="s">
        <v>52</v>
      </c>
    </row>
    <row r="692" spans="1:2">
      <c r="A692" t="s">
        <v>363</v>
      </c>
      <c r="B692" t="s">
        <v>1183</v>
      </c>
    </row>
    <row r="693" spans="1:2">
      <c r="A693" t="s">
        <v>363</v>
      </c>
      <c r="B693" t="s">
        <v>1189</v>
      </c>
    </row>
    <row r="694" spans="1:2">
      <c r="A694" t="s">
        <v>363</v>
      </c>
      <c r="B694" t="s">
        <v>1193</v>
      </c>
    </row>
    <row r="695" spans="1:2">
      <c r="A695" t="s">
        <v>363</v>
      </c>
      <c r="B695" t="s">
        <v>1201</v>
      </c>
    </row>
    <row r="696" spans="1:2">
      <c r="A696" t="s">
        <v>363</v>
      </c>
      <c r="B696" t="s">
        <v>17</v>
      </c>
    </row>
    <row r="697" spans="1:2">
      <c r="A697" t="s">
        <v>363</v>
      </c>
      <c r="B697" t="s">
        <v>1428</v>
      </c>
    </row>
    <row r="698" spans="1:2">
      <c r="A698" t="s">
        <v>363</v>
      </c>
      <c r="B698" t="s">
        <v>1426</v>
      </c>
    </row>
    <row r="699" spans="1:2">
      <c r="A699" t="s">
        <v>363</v>
      </c>
      <c r="B699" t="s">
        <v>7</v>
      </c>
    </row>
    <row r="700" spans="1:2">
      <c r="A700" t="s">
        <v>363</v>
      </c>
      <c r="B700" t="s">
        <v>2431</v>
      </c>
    </row>
    <row r="701" spans="1:2">
      <c r="A701" t="s">
        <v>363</v>
      </c>
      <c r="B701" t="s">
        <v>1413</v>
      </c>
    </row>
    <row r="702" spans="1:2">
      <c r="A702" t="s">
        <v>363</v>
      </c>
      <c r="B702" t="s">
        <v>1405</v>
      </c>
    </row>
    <row r="703" spans="1:2">
      <c r="A703" t="s">
        <v>363</v>
      </c>
      <c r="B703" t="s">
        <v>2273</v>
      </c>
    </row>
    <row r="704" spans="1:2">
      <c r="A704" t="s">
        <v>363</v>
      </c>
      <c r="B704" t="s">
        <v>2279</v>
      </c>
    </row>
    <row r="705" spans="1:2">
      <c r="A705" t="s">
        <v>363</v>
      </c>
      <c r="B705" t="s">
        <v>2297</v>
      </c>
    </row>
    <row r="706" spans="1:2">
      <c r="A706" t="s">
        <v>363</v>
      </c>
      <c r="B706" t="s">
        <v>2303</v>
      </c>
    </row>
    <row r="707" spans="1:2">
      <c r="A707" t="s">
        <v>363</v>
      </c>
      <c r="B707" t="s">
        <v>2306</v>
      </c>
    </row>
    <row r="708" spans="1:2">
      <c r="A708" t="s">
        <v>363</v>
      </c>
      <c r="B708" t="s">
        <v>2312</v>
      </c>
    </row>
    <row r="709" spans="1:2">
      <c r="A709" t="s">
        <v>363</v>
      </c>
      <c r="B709" t="s">
        <v>2318</v>
      </c>
    </row>
    <row r="710" spans="1:2">
      <c r="A710" t="s">
        <v>363</v>
      </c>
      <c r="B710" t="s">
        <v>2324</v>
      </c>
    </row>
    <row r="711" spans="1:2">
      <c r="A711" t="s">
        <v>363</v>
      </c>
      <c r="B711" t="s">
        <v>2433</v>
      </c>
    </row>
    <row r="712" spans="1:2">
      <c r="A712" t="s">
        <v>363</v>
      </c>
      <c r="B712" t="s">
        <v>2435</v>
      </c>
    </row>
    <row r="713" spans="1:2">
      <c r="A713" t="s">
        <v>363</v>
      </c>
      <c r="B713" t="s">
        <v>2437</v>
      </c>
    </row>
    <row r="714" spans="1:2">
      <c r="A714" t="s">
        <v>363</v>
      </c>
      <c r="B714" t="s">
        <v>2439</v>
      </c>
    </row>
    <row r="715" spans="1:2">
      <c r="A715" t="s">
        <v>363</v>
      </c>
      <c r="B715" t="s">
        <v>2441</v>
      </c>
    </row>
    <row r="716" spans="1:2">
      <c r="A716" t="s">
        <v>363</v>
      </c>
      <c r="B716" t="s">
        <v>2443</v>
      </c>
    </row>
    <row r="717" spans="1:2">
      <c r="A717" t="s">
        <v>363</v>
      </c>
      <c r="B717" t="s">
        <v>2445</v>
      </c>
    </row>
    <row r="718" spans="1:2">
      <c r="A718" t="s">
        <v>363</v>
      </c>
      <c r="B718" t="s">
        <v>2447</v>
      </c>
    </row>
    <row r="719" spans="1:2">
      <c r="A719" t="s">
        <v>363</v>
      </c>
      <c r="B719" t="s">
        <v>2449</v>
      </c>
    </row>
    <row r="720" spans="1:2">
      <c r="A720" t="s">
        <v>363</v>
      </c>
      <c r="B720" t="s">
        <v>2451</v>
      </c>
    </row>
    <row r="721" spans="1:2">
      <c r="A721" t="s">
        <v>363</v>
      </c>
      <c r="B721" t="s">
        <v>2453</v>
      </c>
    </row>
    <row r="722" spans="1:2">
      <c r="A722" t="s">
        <v>363</v>
      </c>
      <c r="B722" t="s">
        <v>2455</v>
      </c>
    </row>
    <row r="723" spans="1:2">
      <c r="A723" t="s">
        <v>363</v>
      </c>
      <c r="B723" t="s">
        <v>2457</v>
      </c>
    </row>
    <row r="724" spans="1:2">
      <c r="A724" t="s">
        <v>363</v>
      </c>
      <c r="B724" t="s">
        <v>2459</v>
      </c>
    </row>
    <row r="725" spans="1:2">
      <c r="A725" t="s">
        <v>363</v>
      </c>
      <c r="B725" t="s">
        <v>2461</v>
      </c>
    </row>
    <row r="726" spans="1:2">
      <c r="A726" t="s">
        <v>363</v>
      </c>
      <c r="B726" t="s">
        <v>2463</v>
      </c>
    </row>
    <row r="727" spans="1:2">
      <c r="A727" t="s">
        <v>363</v>
      </c>
      <c r="B727" t="s">
        <v>2465</v>
      </c>
    </row>
    <row r="728" spans="1:2">
      <c r="A728" t="s">
        <v>363</v>
      </c>
      <c r="B728" t="s">
        <v>2467</v>
      </c>
    </row>
    <row r="729" spans="1:2">
      <c r="A729" t="s">
        <v>363</v>
      </c>
      <c r="B729" t="s">
        <v>2429</v>
      </c>
    </row>
    <row r="730" spans="1:2">
      <c r="A730" t="s">
        <v>805</v>
      </c>
      <c r="B730" t="s">
        <v>17</v>
      </c>
    </row>
    <row r="731" spans="1:2">
      <c r="A731" t="s">
        <v>805</v>
      </c>
      <c r="B731" t="s">
        <v>1203</v>
      </c>
    </row>
    <row r="732" spans="1:2">
      <c r="A732" t="s">
        <v>805</v>
      </c>
      <c r="B732" t="s">
        <v>1201</v>
      </c>
    </row>
    <row r="733" spans="1:2">
      <c r="A733" t="s">
        <v>805</v>
      </c>
      <c r="B733" t="s">
        <v>1199</v>
      </c>
    </row>
    <row r="734" spans="1:2">
      <c r="A734" t="s">
        <v>805</v>
      </c>
      <c r="B734" t="s">
        <v>1197</v>
      </c>
    </row>
    <row r="735" spans="1:2">
      <c r="A735" t="s">
        <v>805</v>
      </c>
      <c r="B735" t="s">
        <v>1195</v>
      </c>
    </row>
    <row r="736" spans="1:2">
      <c r="A736" t="s">
        <v>805</v>
      </c>
      <c r="B736" t="s">
        <v>1193</v>
      </c>
    </row>
    <row r="737" spans="1:2">
      <c r="A737" t="s">
        <v>805</v>
      </c>
      <c r="B737" t="s">
        <v>1191</v>
      </c>
    </row>
    <row r="738" spans="1:2">
      <c r="A738" t="s">
        <v>805</v>
      </c>
      <c r="B738" t="s">
        <v>1189</v>
      </c>
    </row>
    <row r="739" spans="1:2">
      <c r="A739" t="s">
        <v>805</v>
      </c>
      <c r="B739" t="s">
        <v>1187</v>
      </c>
    </row>
    <row r="740" spans="1:2">
      <c r="A740" t="s">
        <v>805</v>
      </c>
      <c r="B740" t="s">
        <v>1185</v>
      </c>
    </row>
    <row r="741" spans="1:2">
      <c r="A741" t="s">
        <v>805</v>
      </c>
      <c r="B741" t="s">
        <v>1183</v>
      </c>
    </row>
    <row r="742" spans="1:2">
      <c r="A742" t="s">
        <v>805</v>
      </c>
      <c r="B742" t="s">
        <v>1469</v>
      </c>
    </row>
    <row r="743" spans="1:2">
      <c r="A743" t="s">
        <v>805</v>
      </c>
      <c r="B743" t="s">
        <v>1183</v>
      </c>
    </row>
    <row r="744" spans="1:2">
      <c r="A744" t="s">
        <v>805</v>
      </c>
      <c r="B744" t="s">
        <v>1185</v>
      </c>
    </row>
    <row r="745" spans="1:2">
      <c r="A745" t="s">
        <v>805</v>
      </c>
      <c r="B745" t="s">
        <v>1257</v>
      </c>
    </row>
    <row r="746" spans="1:2">
      <c r="A746" t="s">
        <v>805</v>
      </c>
      <c r="B746" t="s">
        <v>1255</v>
      </c>
    </row>
    <row r="747" spans="1:2">
      <c r="A747" t="s">
        <v>805</v>
      </c>
      <c r="B747" t="s">
        <v>1253</v>
      </c>
    </row>
    <row r="748" spans="1:2">
      <c r="A748" t="s">
        <v>805</v>
      </c>
      <c r="B748" t="s">
        <v>1251</v>
      </c>
    </row>
    <row r="749" spans="1:2">
      <c r="A749" t="s">
        <v>805</v>
      </c>
      <c r="B749" t="s">
        <v>1249</v>
      </c>
    </row>
    <row r="750" spans="1:2">
      <c r="A750" t="s">
        <v>805</v>
      </c>
      <c r="B750" t="s">
        <v>1247</v>
      </c>
    </row>
    <row r="751" spans="1:2">
      <c r="A751" t="s">
        <v>805</v>
      </c>
      <c r="B751" t="s">
        <v>1245</v>
      </c>
    </row>
    <row r="752" spans="1:2">
      <c r="A752" t="s">
        <v>805</v>
      </c>
      <c r="B752" t="s">
        <v>1265</v>
      </c>
    </row>
    <row r="753" spans="1:2">
      <c r="A753" t="s">
        <v>805</v>
      </c>
      <c r="B753" t="s">
        <v>1267</v>
      </c>
    </row>
    <row r="754" spans="1:2">
      <c r="A754" t="s">
        <v>805</v>
      </c>
      <c r="B754" t="s">
        <v>1471</v>
      </c>
    </row>
    <row r="755" spans="1:2">
      <c r="A755" t="s">
        <v>805</v>
      </c>
      <c r="B755" t="s">
        <v>1473</v>
      </c>
    </row>
    <row r="756" spans="1:2">
      <c r="A756" t="s">
        <v>805</v>
      </c>
      <c r="B756" t="s">
        <v>1475</v>
      </c>
    </row>
    <row r="757" spans="1:2">
      <c r="A757" t="s">
        <v>383</v>
      </c>
      <c r="B757" t="s">
        <v>52</v>
      </c>
    </row>
    <row r="758" spans="1:2">
      <c r="A758" t="s">
        <v>383</v>
      </c>
      <c r="B758" t="s">
        <v>1183</v>
      </c>
    </row>
    <row r="759" spans="1:2">
      <c r="A759" t="s">
        <v>383</v>
      </c>
      <c r="B759" t="s">
        <v>1189</v>
      </c>
    </row>
    <row r="760" spans="1:2">
      <c r="A760" t="s">
        <v>383</v>
      </c>
      <c r="B760" t="s">
        <v>1193</v>
      </c>
    </row>
    <row r="761" spans="1:2">
      <c r="A761" t="s">
        <v>383</v>
      </c>
      <c r="B761" t="s">
        <v>1201</v>
      </c>
    </row>
    <row r="762" spans="1:2">
      <c r="A762" t="s">
        <v>383</v>
      </c>
      <c r="B762" t="s">
        <v>17</v>
      </c>
    </row>
    <row r="763" spans="1:2">
      <c r="A763" t="s">
        <v>383</v>
      </c>
      <c r="B763" t="s">
        <v>1428</v>
      </c>
    </row>
    <row r="764" spans="1:2">
      <c r="A764" t="s">
        <v>383</v>
      </c>
      <c r="B764" t="s">
        <v>1426</v>
      </c>
    </row>
    <row r="765" spans="1:2">
      <c r="A765" t="s">
        <v>383</v>
      </c>
      <c r="B765" t="s">
        <v>7</v>
      </c>
    </row>
    <row r="766" spans="1:2">
      <c r="A766" t="s">
        <v>383</v>
      </c>
      <c r="B766" t="s">
        <v>2431</v>
      </c>
    </row>
    <row r="767" spans="1:2">
      <c r="A767" t="s">
        <v>383</v>
      </c>
      <c r="B767" t="s">
        <v>1413</v>
      </c>
    </row>
    <row r="768" spans="1:2">
      <c r="A768" t="s">
        <v>383</v>
      </c>
      <c r="B768" t="s">
        <v>1405</v>
      </c>
    </row>
    <row r="769" spans="1:2">
      <c r="A769" t="s">
        <v>383</v>
      </c>
      <c r="B769" t="s">
        <v>2273</v>
      </c>
    </row>
    <row r="770" spans="1:2">
      <c r="A770" t="s">
        <v>383</v>
      </c>
      <c r="B770" t="s">
        <v>2279</v>
      </c>
    </row>
    <row r="771" spans="1:2">
      <c r="A771" t="s">
        <v>383</v>
      </c>
      <c r="B771" t="s">
        <v>2297</v>
      </c>
    </row>
    <row r="772" spans="1:2">
      <c r="A772" t="s">
        <v>383</v>
      </c>
      <c r="B772" t="s">
        <v>2303</v>
      </c>
    </row>
    <row r="773" spans="1:2">
      <c r="A773" t="s">
        <v>383</v>
      </c>
      <c r="B773" t="s">
        <v>2306</v>
      </c>
    </row>
    <row r="774" spans="1:2">
      <c r="A774" t="s">
        <v>383</v>
      </c>
      <c r="B774" t="s">
        <v>2312</v>
      </c>
    </row>
    <row r="775" spans="1:2">
      <c r="A775" t="s">
        <v>383</v>
      </c>
      <c r="B775" t="s">
        <v>2318</v>
      </c>
    </row>
    <row r="776" spans="1:2">
      <c r="A776" t="s">
        <v>383</v>
      </c>
      <c r="B776" t="s">
        <v>2324</v>
      </c>
    </row>
    <row r="777" spans="1:2">
      <c r="A777" t="s">
        <v>383</v>
      </c>
      <c r="B777" t="s">
        <v>2433</v>
      </c>
    </row>
    <row r="778" spans="1:2">
      <c r="A778" t="s">
        <v>383</v>
      </c>
      <c r="B778" t="s">
        <v>2435</v>
      </c>
    </row>
    <row r="779" spans="1:2">
      <c r="A779" t="s">
        <v>383</v>
      </c>
      <c r="B779" t="s">
        <v>2437</v>
      </c>
    </row>
    <row r="780" spans="1:2">
      <c r="A780" t="s">
        <v>383</v>
      </c>
      <c r="B780" t="s">
        <v>2439</v>
      </c>
    </row>
    <row r="781" spans="1:2">
      <c r="A781" t="s">
        <v>383</v>
      </c>
      <c r="B781" t="s">
        <v>2441</v>
      </c>
    </row>
    <row r="782" spans="1:2">
      <c r="A782" t="s">
        <v>383</v>
      </c>
      <c r="B782" t="s">
        <v>2443</v>
      </c>
    </row>
    <row r="783" spans="1:2">
      <c r="A783" t="s">
        <v>383</v>
      </c>
      <c r="B783" t="s">
        <v>2445</v>
      </c>
    </row>
    <row r="784" spans="1:2">
      <c r="A784" t="s">
        <v>383</v>
      </c>
      <c r="B784" t="s">
        <v>2447</v>
      </c>
    </row>
    <row r="785" spans="1:2">
      <c r="A785" t="s">
        <v>383</v>
      </c>
      <c r="B785" t="s">
        <v>2449</v>
      </c>
    </row>
    <row r="786" spans="1:2">
      <c r="A786" t="s">
        <v>383</v>
      </c>
      <c r="B786" t="s">
        <v>2451</v>
      </c>
    </row>
    <row r="787" spans="1:2">
      <c r="A787" t="s">
        <v>383</v>
      </c>
      <c r="B787" t="s">
        <v>2469</v>
      </c>
    </row>
    <row r="788" spans="1:2">
      <c r="A788" t="s">
        <v>383</v>
      </c>
      <c r="B788" t="s">
        <v>2471</v>
      </c>
    </row>
    <row r="789" spans="1:2">
      <c r="A789" t="s">
        <v>383</v>
      </c>
      <c r="B789" t="s">
        <v>2473</v>
      </c>
    </row>
    <row r="790" spans="1:2">
      <c r="A790" t="s">
        <v>383</v>
      </c>
      <c r="B790" t="s">
        <v>2475</v>
      </c>
    </row>
    <row r="791" spans="1:2">
      <c r="A791" t="s">
        <v>383</v>
      </c>
      <c r="B791" t="s">
        <v>2477</v>
      </c>
    </row>
    <row r="792" spans="1:2">
      <c r="A792" t="s">
        <v>383</v>
      </c>
      <c r="B792" t="s">
        <v>2467</v>
      </c>
    </row>
    <row r="793" spans="1:2">
      <c r="A793" t="s">
        <v>383</v>
      </c>
      <c r="B793" t="s">
        <v>2429</v>
      </c>
    </row>
    <row r="794" spans="1:2">
      <c r="A794" t="s">
        <v>383</v>
      </c>
      <c r="B794" t="s">
        <v>2479</v>
      </c>
    </row>
    <row r="795" spans="1:2">
      <c r="A795" t="s">
        <v>383</v>
      </c>
      <c r="B795" t="s">
        <v>2481</v>
      </c>
    </row>
    <row r="796" spans="1:2">
      <c r="A796" t="s">
        <v>383</v>
      </c>
      <c r="B796" t="s">
        <v>2483</v>
      </c>
    </row>
    <row r="797" spans="1:2">
      <c r="A797" t="s">
        <v>383</v>
      </c>
      <c r="B797" t="s">
        <v>2485</v>
      </c>
    </row>
    <row r="798" spans="1:2">
      <c r="A798" t="s">
        <v>428</v>
      </c>
      <c r="B798" t="s">
        <v>52</v>
      </c>
    </row>
    <row r="799" spans="1:2">
      <c r="A799" t="s">
        <v>428</v>
      </c>
      <c r="B799" t="s">
        <v>1171</v>
      </c>
    </row>
    <row r="800" spans="1:2">
      <c r="A800" t="s">
        <v>428</v>
      </c>
      <c r="B800" t="s">
        <v>1173</v>
      </c>
    </row>
    <row r="801" spans="1:2">
      <c r="A801" t="s">
        <v>428</v>
      </c>
      <c r="B801" t="s">
        <v>1175</v>
      </c>
    </row>
    <row r="802" spans="1:2">
      <c r="A802" t="s">
        <v>428</v>
      </c>
      <c r="B802" t="s">
        <v>1177</v>
      </c>
    </row>
    <row r="803" spans="1:2">
      <c r="A803" t="s">
        <v>428</v>
      </c>
      <c r="B803" t="s">
        <v>1179</v>
      </c>
    </row>
    <row r="804" spans="1:2">
      <c r="A804" t="s">
        <v>428</v>
      </c>
      <c r="B804" t="s">
        <v>1181</v>
      </c>
    </row>
    <row r="805" spans="1:2">
      <c r="A805" t="s">
        <v>428</v>
      </c>
      <c r="B805" t="s">
        <v>1183</v>
      </c>
    </row>
    <row r="806" spans="1:2">
      <c r="A806" t="s">
        <v>428</v>
      </c>
      <c r="B806" t="s">
        <v>1185</v>
      </c>
    </row>
    <row r="807" spans="1:2">
      <c r="A807" t="s">
        <v>428</v>
      </c>
      <c r="B807" t="s">
        <v>1187</v>
      </c>
    </row>
    <row r="808" spans="1:2">
      <c r="A808" t="s">
        <v>428</v>
      </c>
      <c r="B808" t="s">
        <v>1189</v>
      </c>
    </row>
    <row r="809" spans="1:2">
      <c r="A809" t="s">
        <v>428</v>
      </c>
      <c r="B809" t="s">
        <v>1191</v>
      </c>
    </row>
    <row r="810" spans="1:2">
      <c r="A810" t="s">
        <v>428</v>
      </c>
      <c r="B810" t="s">
        <v>1193</v>
      </c>
    </row>
    <row r="811" spans="1:2">
      <c r="A811" t="s">
        <v>428</v>
      </c>
      <c r="B811" t="s">
        <v>1195</v>
      </c>
    </row>
    <row r="812" spans="1:2">
      <c r="A812" t="s">
        <v>428</v>
      </c>
      <c r="B812" t="s">
        <v>1197</v>
      </c>
    </row>
    <row r="813" spans="1:2">
      <c r="A813" t="s">
        <v>428</v>
      </c>
      <c r="B813" t="s">
        <v>1199</v>
      </c>
    </row>
    <row r="814" spans="1:2">
      <c r="A814" t="s">
        <v>428</v>
      </c>
      <c r="B814" t="s">
        <v>1201</v>
      </c>
    </row>
    <row r="815" spans="1:2">
      <c r="A815" t="s">
        <v>428</v>
      </c>
      <c r="B815" t="s">
        <v>1203</v>
      </c>
    </row>
    <row r="816" spans="1:2">
      <c r="A816" t="s">
        <v>428</v>
      </c>
      <c r="B816" t="s">
        <v>17</v>
      </c>
    </row>
    <row r="817" spans="1:2">
      <c r="A817" t="s">
        <v>428</v>
      </c>
      <c r="B817" t="s">
        <v>1430</v>
      </c>
    </row>
    <row r="818" spans="1:2">
      <c r="A818" t="s">
        <v>428</v>
      </c>
      <c r="B818" t="s">
        <v>1428</v>
      </c>
    </row>
    <row r="819" spans="1:2">
      <c r="A819" t="s">
        <v>428</v>
      </c>
      <c r="B819" t="s">
        <v>1426</v>
      </c>
    </row>
    <row r="820" spans="1:2">
      <c r="A820" t="s">
        <v>428</v>
      </c>
      <c r="B820" t="s">
        <v>1424</v>
      </c>
    </row>
    <row r="821" spans="1:2">
      <c r="A821" t="s">
        <v>428</v>
      </c>
      <c r="B821" t="s">
        <v>1422</v>
      </c>
    </row>
    <row r="822" spans="1:2">
      <c r="A822" t="s">
        <v>428</v>
      </c>
      <c r="B822" t="s">
        <v>7</v>
      </c>
    </row>
    <row r="823" spans="1:2">
      <c r="A823" t="s">
        <v>428</v>
      </c>
      <c r="B823" t="s">
        <v>1419</v>
      </c>
    </row>
    <row r="824" spans="1:2">
      <c r="A824" t="s">
        <v>428</v>
      </c>
      <c r="B824" t="s">
        <v>1417</v>
      </c>
    </row>
    <row r="825" spans="1:2">
      <c r="A825" t="s">
        <v>428</v>
      </c>
      <c r="B825" t="s">
        <v>1415</v>
      </c>
    </row>
    <row r="826" spans="1:2">
      <c r="A826" t="s">
        <v>428</v>
      </c>
      <c r="B826" t="s">
        <v>1413</v>
      </c>
    </row>
    <row r="827" spans="1:2">
      <c r="A827" t="s">
        <v>428</v>
      </c>
      <c r="B827" t="s">
        <v>1411</v>
      </c>
    </row>
    <row r="828" spans="1:2">
      <c r="A828" t="s">
        <v>428</v>
      </c>
      <c r="B828" t="s">
        <v>1409</v>
      </c>
    </row>
    <row r="829" spans="1:2">
      <c r="A829" t="s">
        <v>428</v>
      </c>
      <c r="B829" t="s">
        <v>1407</v>
      </c>
    </row>
    <row r="830" spans="1:2">
      <c r="A830" t="s">
        <v>428</v>
      </c>
      <c r="B830" t="s">
        <v>1405</v>
      </c>
    </row>
    <row r="831" spans="1:2">
      <c r="A831" t="s">
        <v>428</v>
      </c>
      <c r="B831" t="s">
        <v>2267</v>
      </c>
    </row>
    <row r="832" spans="1:2">
      <c r="A832" t="s">
        <v>428</v>
      </c>
      <c r="B832" t="s">
        <v>2270</v>
      </c>
    </row>
    <row r="833" spans="1:2">
      <c r="A833" t="s">
        <v>428</v>
      </c>
      <c r="B833" t="s">
        <v>2273</v>
      </c>
    </row>
    <row r="834" spans="1:2">
      <c r="A834" t="s">
        <v>428</v>
      </c>
      <c r="B834" t="s">
        <v>2276</v>
      </c>
    </row>
    <row r="835" spans="1:2">
      <c r="A835" t="s">
        <v>428</v>
      </c>
      <c r="B835" t="s">
        <v>2279</v>
      </c>
    </row>
    <row r="836" spans="1:2">
      <c r="A836" t="s">
        <v>428</v>
      </c>
      <c r="B836" t="s">
        <v>2282</v>
      </c>
    </row>
    <row r="837" spans="1:2">
      <c r="A837" t="s">
        <v>428</v>
      </c>
      <c r="B837" t="s">
        <v>2285</v>
      </c>
    </row>
    <row r="838" spans="1:2">
      <c r="A838" t="s">
        <v>428</v>
      </c>
      <c r="B838" t="s">
        <v>2288</v>
      </c>
    </row>
    <row r="839" spans="1:2">
      <c r="A839" t="s">
        <v>428</v>
      </c>
      <c r="B839" t="s">
        <v>2291</v>
      </c>
    </row>
    <row r="840" spans="1:2">
      <c r="A840" t="s">
        <v>428</v>
      </c>
      <c r="B840" t="s">
        <v>2294</v>
      </c>
    </row>
    <row r="841" spans="1:2">
      <c r="A841" t="s">
        <v>428</v>
      </c>
      <c r="B841" t="s">
        <v>2297</v>
      </c>
    </row>
    <row r="842" spans="1:2">
      <c r="A842" t="s">
        <v>428</v>
      </c>
      <c r="B842" t="s">
        <v>2300</v>
      </c>
    </row>
    <row r="843" spans="1:2">
      <c r="A843" t="s">
        <v>428</v>
      </c>
      <c r="B843" t="s">
        <v>2303</v>
      </c>
    </row>
    <row r="844" spans="1:2">
      <c r="A844" t="s">
        <v>428</v>
      </c>
      <c r="B844" t="s">
        <v>2306</v>
      </c>
    </row>
    <row r="845" spans="1:2">
      <c r="A845" t="s">
        <v>428</v>
      </c>
      <c r="B845" t="s">
        <v>2309</v>
      </c>
    </row>
    <row r="846" spans="1:2">
      <c r="A846" t="s">
        <v>428</v>
      </c>
      <c r="B846" t="s">
        <v>2312</v>
      </c>
    </row>
    <row r="847" spans="1:2">
      <c r="A847" t="s">
        <v>428</v>
      </c>
      <c r="B847" t="s">
        <v>2315</v>
      </c>
    </row>
    <row r="848" spans="1:2">
      <c r="A848" t="s">
        <v>428</v>
      </c>
      <c r="B848" t="s">
        <v>2318</v>
      </c>
    </row>
    <row r="849" spans="1:2">
      <c r="A849" t="s">
        <v>428</v>
      </c>
      <c r="B849" t="s">
        <v>2321</v>
      </c>
    </row>
    <row r="850" spans="1:2">
      <c r="A850" t="s">
        <v>428</v>
      </c>
      <c r="B850" t="s">
        <v>2324</v>
      </c>
    </row>
    <row r="851" spans="1:2">
      <c r="A851" t="s">
        <v>428</v>
      </c>
      <c r="B851" t="s">
        <v>2433</v>
      </c>
    </row>
    <row r="852" spans="1:2">
      <c r="A852" t="s">
        <v>428</v>
      </c>
      <c r="B852" t="s">
        <v>2487</v>
      </c>
    </row>
    <row r="853" spans="1:2">
      <c r="A853" t="s">
        <v>428</v>
      </c>
      <c r="B853" t="s">
        <v>2489</v>
      </c>
    </row>
    <row r="854" spans="1:2">
      <c r="A854" t="s">
        <v>428</v>
      </c>
      <c r="B854" t="s">
        <v>2491</v>
      </c>
    </row>
    <row r="855" spans="1:2">
      <c r="A855" t="s">
        <v>428</v>
      </c>
      <c r="B855" t="s">
        <v>2435</v>
      </c>
    </row>
    <row r="856" spans="1:2">
      <c r="A856" t="s">
        <v>372</v>
      </c>
      <c r="B856" t="s">
        <v>52</v>
      </c>
    </row>
    <row r="857" spans="1:2">
      <c r="A857" t="s">
        <v>372</v>
      </c>
      <c r="B857" t="s">
        <v>1183</v>
      </c>
    </row>
    <row r="858" spans="1:2">
      <c r="A858" t="s">
        <v>372</v>
      </c>
      <c r="B858" t="s">
        <v>1189</v>
      </c>
    </row>
    <row r="859" spans="1:2">
      <c r="A859" t="s">
        <v>372</v>
      </c>
      <c r="B859" t="s">
        <v>1193</v>
      </c>
    </row>
    <row r="860" spans="1:2">
      <c r="A860" t="s">
        <v>372</v>
      </c>
      <c r="B860" t="s">
        <v>1201</v>
      </c>
    </row>
    <row r="861" spans="1:2">
      <c r="A861" t="s">
        <v>372</v>
      </c>
      <c r="B861" t="s">
        <v>17</v>
      </c>
    </row>
    <row r="862" spans="1:2">
      <c r="A862" t="s">
        <v>372</v>
      </c>
      <c r="B862" t="s">
        <v>1426</v>
      </c>
    </row>
    <row r="863" spans="1:2">
      <c r="A863" t="s">
        <v>372</v>
      </c>
      <c r="B863" t="s">
        <v>7</v>
      </c>
    </row>
    <row r="864" spans="1:2">
      <c r="A864" t="s">
        <v>372</v>
      </c>
      <c r="B864" t="s">
        <v>1413</v>
      </c>
    </row>
    <row r="865" spans="1:2">
      <c r="A865" t="s">
        <v>372</v>
      </c>
      <c r="B865" t="s">
        <v>1405</v>
      </c>
    </row>
    <row r="866" spans="1:2">
      <c r="A866" t="s">
        <v>372</v>
      </c>
      <c r="B866" t="s">
        <v>2273</v>
      </c>
    </row>
    <row r="867" spans="1:2">
      <c r="A867" t="s">
        <v>372</v>
      </c>
      <c r="B867" t="s">
        <v>2279</v>
      </c>
    </row>
    <row r="868" spans="1:2">
      <c r="A868" t="s">
        <v>372</v>
      </c>
      <c r="B868" t="s">
        <v>2288</v>
      </c>
    </row>
    <row r="869" spans="1:2">
      <c r="A869" t="s">
        <v>372</v>
      </c>
      <c r="B869" t="s">
        <v>2297</v>
      </c>
    </row>
    <row r="870" spans="1:2">
      <c r="A870" t="s">
        <v>372</v>
      </c>
      <c r="B870" t="s">
        <v>2300</v>
      </c>
    </row>
    <row r="871" spans="1:2">
      <c r="A871" t="s">
        <v>372</v>
      </c>
      <c r="B871" t="s">
        <v>2303</v>
      </c>
    </row>
    <row r="872" spans="1:2">
      <c r="A872" t="s">
        <v>372</v>
      </c>
      <c r="B872" t="s">
        <v>2493</v>
      </c>
    </row>
    <row r="873" spans="1:2">
      <c r="A873" t="s">
        <v>372</v>
      </c>
      <c r="B873" t="s">
        <v>2495</v>
      </c>
    </row>
    <row r="874" spans="1:2">
      <c r="A874" t="s">
        <v>372</v>
      </c>
      <c r="B874" t="s">
        <v>2497</v>
      </c>
    </row>
    <row r="875" spans="1:2">
      <c r="A875" t="s">
        <v>372</v>
      </c>
      <c r="B875" t="s">
        <v>2499</v>
      </c>
    </row>
    <row r="876" spans="1:2">
      <c r="A876" t="s">
        <v>372</v>
      </c>
      <c r="B876" t="s">
        <v>2501</v>
      </c>
    </row>
    <row r="877" spans="1:2">
      <c r="A877" t="s">
        <v>372</v>
      </c>
      <c r="B877" t="s">
        <v>2503</v>
      </c>
    </row>
    <row r="878" spans="1:2">
      <c r="A878" t="s">
        <v>372</v>
      </c>
      <c r="B878" t="s">
        <v>2505</v>
      </c>
    </row>
    <row r="879" spans="1:2">
      <c r="A879" t="s">
        <v>372</v>
      </c>
      <c r="B879" t="s">
        <v>2507</v>
      </c>
    </row>
    <row r="880" spans="1:2">
      <c r="A880" t="s">
        <v>372</v>
      </c>
      <c r="B880" t="s">
        <v>2509</v>
      </c>
    </row>
    <row r="881" spans="1:2">
      <c r="A881" t="s">
        <v>372</v>
      </c>
      <c r="B881" t="s">
        <v>2511</v>
      </c>
    </row>
    <row r="882" spans="1:2">
      <c r="A882" t="s">
        <v>372</v>
      </c>
      <c r="B882" t="s">
        <v>2513</v>
      </c>
    </row>
    <row r="883" spans="1:2">
      <c r="A883" t="s">
        <v>372</v>
      </c>
      <c r="B883" t="s">
        <v>2515</v>
      </c>
    </row>
    <row r="884" spans="1:2">
      <c r="A884" t="s">
        <v>372</v>
      </c>
      <c r="B884" t="s">
        <v>2435</v>
      </c>
    </row>
    <row r="885" spans="1:2">
      <c r="A885" t="s">
        <v>372</v>
      </c>
      <c r="B885" t="s">
        <v>2437</v>
      </c>
    </row>
    <row r="886" spans="1:2">
      <c r="A886" t="s">
        <v>372</v>
      </c>
      <c r="B886" t="s">
        <v>2439</v>
      </c>
    </row>
    <row r="887" spans="1:2">
      <c r="A887" t="s">
        <v>372</v>
      </c>
      <c r="B887" t="s">
        <v>2517</v>
      </c>
    </row>
    <row r="888" spans="1:2">
      <c r="A888" t="s">
        <v>372</v>
      </c>
      <c r="B888" t="s">
        <v>2519</v>
      </c>
    </row>
    <row r="889" spans="1:2">
      <c r="A889" t="s">
        <v>372</v>
      </c>
      <c r="B889" t="s">
        <v>2441</v>
      </c>
    </row>
    <row r="890" spans="1:2">
      <c r="A890" t="s">
        <v>372</v>
      </c>
      <c r="B890" t="s">
        <v>2521</v>
      </c>
    </row>
    <row r="891" spans="1:2">
      <c r="A891" t="s">
        <v>372</v>
      </c>
      <c r="B891" t="s">
        <v>2523</v>
      </c>
    </row>
    <row r="892" spans="1:2">
      <c r="A892" t="s">
        <v>372</v>
      </c>
      <c r="B892" t="s">
        <v>2525</v>
      </c>
    </row>
    <row r="893" spans="1:2">
      <c r="A893" t="s">
        <v>372</v>
      </c>
      <c r="B893" t="s">
        <v>2527</v>
      </c>
    </row>
    <row r="894" spans="1:2">
      <c r="A894" t="s">
        <v>372</v>
      </c>
      <c r="B894" t="s">
        <v>2529</v>
      </c>
    </row>
    <row r="895" spans="1:2">
      <c r="A895" t="s">
        <v>372</v>
      </c>
      <c r="B895" t="s">
        <v>2531</v>
      </c>
    </row>
    <row r="896" spans="1:2">
      <c r="A896" t="s">
        <v>372</v>
      </c>
      <c r="B896" t="s">
        <v>2533</v>
      </c>
    </row>
    <row r="897" spans="1:2">
      <c r="A897" t="s">
        <v>372</v>
      </c>
      <c r="B897" t="s">
        <v>2535</v>
      </c>
    </row>
    <row r="898" spans="1:2">
      <c r="A898" t="s">
        <v>372</v>
      </c>
      <c r="B898" t="s">
        <v>2537</v>
      </c>
    </row>
    <row r="899" spans="1:2">
      <c r="A899" t="s">
        <v>372</v>
      </c>
      <c r="B899" t="s">
        <v>2539</v>
      </c>
    </row>
    <row r="900" spans="1:2">
      <c r="A900" t="s">
        <v>372</v>
      </c>
      <c r="B900" t="s">
        <v>2541</v>
      </c>
    </row>
    <row r="901" spans="1:2">
      <c r="A901" t="s">
        <v>372</v>
      </c>
      <c r="B901" t="s">
        <v>2543</v>
      </c>
    </row>
    <row r="902" spans="1:2">
      <c r="A902" t="s">
        <v>1039</v>
      </c>
      <c r="B902" t="s">
        <v>10</v>
      </c>
    </row>
    <row r="903" spans="1:2">
      <c r="A903" t="s">
        <v>1039</v>
      </c>
      <c r="B903" t="s">
        <v>1440</v>
      </c>
    </row>
    <row r="904" spans="1:2">
      <c r="A904" t="s">
        <v>1039</v>
      </c>
      <c r="B904" t="s">
        <v>1451</v>
      </c>
    </row>
    <row r="905" spans="1:2">
      <c r="A905" t="s">
        <v>1039</v>
      </c>
      <c r="B905" t="s">
        <v>1183</v>
      </c>
    </row>
    <row r="906" spans="1:2">
      <c r="A906" t="s">
        <v>1039</v>
      </c>
      <c r="B906" t="s">
        <v>1171</v>
      </c>
    </row>
    <row r="907" spans="1:2">
      <c r="A907" t="s">
        <v>1039</v>
      </c>
      <c r="B907" t="s">
        <v>52</v>
      </c>
    </row>
    <row r="908" spans="1:2">
      <c r="A908" t="s">
        <v>1039</v>
      </c>
      <c r="B908" t="s">
        <v>1234</v>
      </c>
    </row>
    <row r="909" spans="1:2">
      <c r="A909" t="s">
        <v>1039</v>
      </c>
      <c r="B909" t="s">
        <v>2379</v>
      </c>
    </row>
    <row r="910" spans="1:2">
      <c r="A910" t="s">
        <v>1039</v>
      </c>
      <c r="B910" t="s">
        <v>1277</v>
      </c>
    </row>
    <row r="911" spans="1:2">
      <c r="A911" t="s">
        <v>1039</v>
      </c>
      <c r="B911" t="s">
        <v>1329</v>
      </c>
    </row>
    <row r="912" spans="1:2">
      <c r="A912" t="s">
        <v>1039</v>
      </c>
      <c r="B912" t="s">
        <v>2545</v>
      </c>
    </row>
    <row r="913" spans="1:2">
      <c r="A913" t="s">
        <v>1039</v>
      </c>
      <c r="B913" t="s">
        <v>1369</v>
      </c>
    </row>
    <row r="914" spans="1:2">
      <c r="A914" t="s">
        <v>1039</v>
      </c>
      <c r="B914" t="s">
        <v>2547</v>
      </c>
    </row>
    <row r="915" spans="1:2">
      <c r="A915" t="s">
        <v>1039</v>
      </c>
      <c r="B915" t="s">
        <v>2549</v>
      </c>
    </row>
    <row r="916" spans="1:2">
      <c r="A916" t="s">
        <v>1039</v>
      </c>
      <c r="B916" t="s">
        <v>2551</v>
      </c>
    </row>
    <row r="917" spans="1:2">
      <c r="A917" t="s">
        <v>1039</v>
      </c>
      <c r="B917" t="s">
        <v>2553</v>
      </c>
    </row>
    <row r="918" spans="1:2">
      <c r="A918" t="s">
        <v>1039</v>
      </c>
      <c r="B918" t="s">
        <v>2555</v>
      </c>
    </row>
    <row r="919" spans="1:2">
      <c r="A919" t="s">
        <v>1039</v>
      </c>
      <c r="B919" t="s">
        <v>2557</v>
      </c>
    </row>
    <row r="920" spans="1:2">
      <c r="A920" t="s">
        <v>1039</v>
      </c>
      <c r="B920" t="s">
        <v>2559</v>
      </c>
    </row>
    <row r="921" spans="1:2">
      <c r="A921" t="s">
        <v>1039</v>
      </c>
      <c r="B921" t="s">
        <v>2561</v>
      </c>
    </row>
    <row r="922" spans="1:2">
      <c r="A922" t="s">
        <v>1039</v>
      </c>
      <c r="B922" t="s">
        <v>2563</v>
      </c>
    </row>
    <row r="923" spans="1:2">
      <c r="A923" t="s">
        <v>1039</v>
      </c>
      <c r="B923" t="s">
        <v>2565</v>
      </c>
    </row>
    <row r="924" spans="1:2">
      <c r="A924" t="s">
        <v>1039</v>
      </c>
      <c r="B924" t="s">
        <v>2373</v>
      </c>
    </row>
    <row r="925" spans="1:2">
      <c r="A925" t="s">
        <v>1039</v>
      </c>
      <c r="B925" t="s">
        <v>2375</v>
      </c>
    </row>
    <row r="926" spans="1:2">
      <c r="A926" t="s">
        <v>1039</v>
      </c>
      <c r="B926" t="s">
        <v>2377</v>
      </c>
    </row>
    <row r="927" spans="1:2">
      <c r="A927" t="s">
        <v>1039</v>
      </c>
      <c r="B927" t="s">
        <v>2395</v>
      </c>
    </row>
    <row r="928" spans="1:2">
      <c r="A928" t="s">
        <v>1039</v>
      </c>
      <c r="B928" t="s">
        <v>2397</v>
      </c>
    </row>
    <row r="929" spans="1:2">
      <c r="A929" t="s">
        <v>1039</v>
      </c>
      <c r="B929" t="s">
        <v>2399</v>
      </c>
    </row>
    <row r="930" spans="1:2">
      <c r="A930" t="s">
        <v>1039</v>
      </c>
      <c r="B930" t="s">
        <v>2401</v>
      </c>
    </row>
    <row r="931" spans="1:2">
      <c r="A931" t="s">
        <v>1039</v>
      </c>
      <c r="B931" t="s">
        <v>2403</v>
      </c>
    </row>
    <row r="932" spans="1:2">
      <c r="A932" t="s">
        <v>1039</v>
      </c>
      <c r="B932" t="s">
        <v>2405</v>
      </c>
    </row>
    <row r="933" spans="1:2">
      <c r="A933" t="s">
        <v>1039</v>
      </c>
      <c r="B933" t="s">
        <v>2407</v>
      </c>
    </row>
    <row r="934" spans="1:2">
      <c r="A934" t="s">
        <v>1039</v>
      </c>
      <c r="B934" t="s">
        <v>2409</v>
      </c>
    </row>
    <row r="935" spans="1:2">
      <c r="A935" t="s">
        <v>1039</v>
      </c>
      <c r="B935" t="s">
        <v>2411</v>
      </c>
    </row>
    <row r="936" spans="1:2">
      <c r="A936" t="s">
        <v>1039</v>
      </c>
      <c r="B936" t="s">
        <v>2413</v>
      </c>
    </row>
    <row r="937" spans="1:2">
      <c r="A937" t="s">
        <v>1039</v>
      </c>
      <c r="B937" t="s">
        <v>2415</v>
      </c>
    </row>
    <row r="938" spans="1:2">
      <c r="A938" t="s">
        <v>276</v>
      </c>
      <c r="B938" t="s">
        <v>52</v>
      </c>
    </row>
    <row r="939" spans="1:2">
      <c r="A939" t="s">
        <v>276</v>
      </c>
      <c r="B939" t="s">
        <v>1559</v>
      </c>
    </row>
    <row r="940" spans="1:2">
      <c r="A940" t="s">
        <v>276</v>
      </c>
      <c r="B940" t="s">
        <v>1565</v>
      </c>
    </row>
    <row r="941" spans="1:2">
      <c r="A941" t="s">
        <v>276</v>
      </c>
      <c r="B941" t="s">
        <v>1571</v>
      </c>
    </row>
    <row r="942" spans="1:2">
      <c r="A942" t="s">
        <v>276</v>
      </c>
      <c r="B942" t="s">
        <v>1575</v>
      </c>
    </row>
    <row r="943" spans="1:2">
      <c r="A943" t="s">
        <v>276</v>
      </c>
      <c r="B943" t="s">
        <v>1579</v>
      </c>
    </row>
    <row r="944" spans="1:2">
      <c r="A944" t="s">
        <v>276</v>
      </c>
      <c r="B944" t="s">
        <v>1581</v>
      </c>
    </row>
    <row r="945" spans="1:2">
      <c r="A945" t="s">
        <v>276</v>
      </c>
      <c r="B945" t="s">
        <v>1585</v>
      </c>
    </row>
    <row r="946" spans="1:2">
      <c r="A946" t="s">
        <v>276</v>
      </c>
      <c r="B946" t="s">
        <v>1495</v>
      </c>
    </row>
    <row r="947" spans="1:2">
      <c r="A947" t="s">
        <v>276</v>
      </c>
      <c r="B947" t="s">
        <v>1549</v>
      </c>
    </row>
    <row r="948" spans="1:2">
      <c r="A948" t="s">
        <v>276</v>
      </c>
      <c r="B948" t="s">
        <v>1543</v>
      </c>
    </row>
    <row r="949" spans="1:2">
      <c r="A949" t="s">
        <v>276</v>
      </c>
      <c r="B949" t="s">
        <v>1535</v>
      </c>
    </row>
    <row r="950" spans="1:2">
      <c r="A950" t="s">
        <v>276</v>
      </c>
      <c r="B950" t="s">
        <v>1531</v>
      </c>
    </row>
    <row r="951" spans="1:2">
      <c r="A951" t="s">
        <v>276</v>
      </c>
      <c r="B951" t="s">
        <v>1329</v>
      </c>
    </row>
    <row r="952" spans="1:2">
      <c r="A952" t="s">
        <v>276</v>
      </c>
      <c r="B952" t="s">
        <v>2545</v>
      </c>
    </row>
    <row r="953" spans="1:2">
      <c r="A953" t="s">
        <v>276</v>
      </c>
      <c r="B953" t="s">
        <v>1369</v>
      </c>
    </row>
    <row r="954" spans="1:2">
      <c r="A954" t="s">
        <v>276</v>
      </c>
      <c r="B954" t="s">
        <v>2549</v>
      </c>
    </row>
    <row r="955" spans="1:2">
      <c r="A955" t="s">
        <v>276</v>
      </c>
      <c r="B955" t="s">
        <v>2551</v>
      </c>
    </row>
    <row r="956" spans="1:2">
      <c r="A956" t="s">
        <v>276</v>
      </c>
      <c r="B956" t="s">
        <v>2553</v>
      </c>
    </row>
    <row r="957" spans="1:2">
      <c r="A957" t="s">
        <v>276</v>
      </c>
      <c r="B957" t="s">
        <v>2555</v>
      </c>
    </row>
    <row r="958" spans="1:2">
      <c r="A958" t="s">
        <v>276</v>
      </c>
      <c r="B958" t="s">
        <v>2557</v>
      </c>
    </row>
    <row r="959" spans="1:2">
      <c r="A959" t="s">
        <v>276</v>
      </c>
      <c r="B959" t="s">
        <v>2559</v>
      </c>
    </row>
    <row r="960" spans="1:2">
      <c r="A960" t="s">
        <v>276</v>
      </c>
      <c r="B960" t="s">
        <v>2561</v>
      </c>
    </row>
    <row r="961" spans="1:2">
      <c r="A961" t="s">
        <v>276</v>
      </c>
      <c r="B961" t="s">
        <v>2563</v>
      </c>
    </row>
    <row r="962" spans="1:2">
      <c r="A962" t="s">
        <v>276</v>
      </c>
      <c r="B962" t="s">
        <v>2565</v>
      </c>
    </row>
    <row r="963" spans="1:2">
      <c r="A963" t="s">
        <v>276</v>
      </c>
      <c r="B963" t="s">
        <v>2373</v>
      </c>
    </row>
    <row r="964" spans="1:2">
      <c r="A964" t="s">
        <v>276</v>
      </c>
      <c r="B964" t="s">
        <v>2375</v>
      </c>
    </row>
    <row r="965" spans="1:2">
      <c r="A965" t="s">
        <v>276</v>
      </c>
      <c r="B965" t="s">
        <v>2377</v>
      </c>
    </row>
    <row r="966" spans="1:2">
      <c r="A966" t="s">
        <v>358</v>
      </c>
      <c r="B966" t="s">
        <v>52</v>
      </c>
    </row>
    <row r="967" spans="1:2">
      <c r="A967" t="s">
        <v>358</v>
      </c>
      <c r="B967" t="s">
        <v>1234</v>
      </c>
    </row>
    <row r="968" spans="1:2">
      <c r="A968" t="s">
        <v>358</v>
      </c>
      <c r="B968" t="s">
        <v>2379</v>
      </c>
    </row>
    <row r="969" spans="1:2">
      <c r="A969" t="s">
        <v>358</v>
      </c>
      <c r="B969" t="s">
        <v>1277</v>
      </c>
    </row>
    <row r="970" spans="1:2">
      <c r="A970" t="s">
        <v>358</v>
      </c>
      <c r="B970" t="s">
        <v>1329</v>
      </c>
    </row>
    <row r="971" spans="1:2">
      <c r="A971" t="s">
        <v>358</v>
      </c>
      <c r="B971" t="s">
        <v>2545</v>
      </c>
    </row>
    <row r="972" spans="1:2">
      <c r="A972" t="s">
        <v>358</v>
      </c>
      <c r="B972" t="s">
        <v>1369</v>
      </c>
    </row>
    <row r="973" spans="1:2">
      <c r="A973" t="s">
        <v>358</v>
      </c>
      <c r="B973" t="s">
        <v>2549</v>
      </c>
    </row>
    <row r="974" spans="1:2">
      <c r="A974" t="s">
        <v>358</v>
      </c>
      <c r="B974" t="s">
        <v>2551</v>
      </c>
    </row>
    <row r="975" spans="1:2">
      <c r="A975" t="s">
        <v>358</v>
      </c>
      <c r="B975" t="s">
        <v>2553</v>
      </c>
    </row>
    <row r="976" spans="1:2">
      <c r="A976" t="s">
        <v>358</v>
      </c>
      <c r="B976" t="s">
        <v>2555</v>
      </c>
    </row>
    <row r="977" spans="1:2">
      <c r="A977" t="s">
        <v>358</v>
      </c>
      <c r="B977" t="s">
        <v>2557</v>
      </c>
    </row>
    <row r="978" spans="1:2">
      <c r="A978" t="s">
        <v>358</v>
      </c>
      <c r="B978" t="s">
        <v>2559</v>
      </c>
    </row>
    <row r="979" spans="1:2">
      <c r="A979" t="s">
        <v>358</v>
      </c>
      <c r="B979" t="s">
        <v>2561</v>
      </c>
    </row>
    <row r="980" spans="1:2">
      <c r="A980" t="s">
        <v>358</v>
      </c>
      <c r="B980" t="s">
        <v>2563</v>
      </c>
    </row>
    <row r="981" spans="1:2">
      <c r="A981" t="s">
        <v>358</v>
      </c>
      <c r="B981" t="s">
        <v>2565</v>
      </c>
    </row>
    <row r="982" spans="1:2">
      <c r="A982" t="s">
        <v>358</v>
      </c>
      <c r="B982" t="s">
        <v>2373</v>
      </c>
    </row>
    <row r="983" spans="1:2">
      <c r="A983" t="s">
        <v>358</v>
      </c>
      <c r="B983" t="s">
        <v>2375</v>
      </c>
    </row>
    <row r="984" spans="1:2">
      <c r="A984" t="s">
        <v>358</v>
      </c>
      <c r="B984" t="s">
        <v>2377</v>
      </c>
    </row>
    <row r="985" spans="1:2">
      <c r="A985" t="s">
        <v>358</v>
      </c>
      <c r="B985" t="s">
        <v>2417</v>
      </c>
    </row>
    <row r="986" spans="1:2">
      <c r="A986" t="s">
        <v>358</v>
      </c>
      <c r="B986" t="s">
        <v>2419</v>
      </c>
    </row>
    <row r="987" spans="1:2">
      <c r="A987" t="s">
        <v>358</v>
      </c>
      <c r="B987" t="s">
        <v>2421</v>
      </c>
    </row>
    <row r="988" spans="1:2">
      <c r="A988" t="s">
        <v>358</v>
      </c>
      <c r="B988" t="s">
        <v>2425</v>
      </c>
    </row>
    <row r="989" spans="1:2">
      <c r="A989" t="s">
        <v>358</v>
      </c>
      <c r="B989" t="s">
        <v>2427</v>
      </c>
    </row>
    <row r="990" spans="1:2">
      <c r="A990" t="s">
        <v>358</v>
      </c>
      <c r="B990" t="s">
        <v>2429</v>
      </c>
    </row>
    <row r="991" spans="1:2">
      <c r="A991" t="s">
        <v>341</v>
      </c>
      <c r="B991" t="s">
        <v>52</v>
      </c>
    </row>
    <row r="992" spans="1:2">
      <c r="A992" t="s">
        <v>341</v>
      </c>
      <c r="B992" t="s">
        <v>1234</v>
      </c>
    </row>
    <row r="993" spans="1:2">
      <c r="A993" t="s">
        <v>341</v>
      </c>
      <c r="B993" t="s">
        <v>2379</v>
      </c>
    </row>
    <row r="994" spans="1:2">
      <c r="A994" t="s">
        <v>341</v>
      </c>
      <c r="B994" t="s">
        <v>1277</v>
      </c>
    </row>
    <row r="995" spans="1:2">
      <c r="A995" t="s">
        <v>341</v>
      </c>
      <c r="B995" t="s">
        <v>1329</v>
      </c>
    </row>
    <row r="996" spans="1:2">
      <c r="A996" t="s">
        <v>341</v>
      </c>
      <c r="B996" t="s">
        <v>2567</v>
      </c>
    </row>
    <row r="997" spans="1:2">
      <c r="A997" t="s">
        <v>341</v>
      </c>
      <c r="B997" t="s">
        <v>2569</v>
      </c>
    </row>
    <row r="998" spans="1:2">
      <c r="A998" t="s">
        <v>341</v>
      </c>
      <c r="B998" t="s">
        <v>2074</v>
      </c>
    </row>
    <row r="999" spans="1:2">
      <c r="A999" t="s">
        <v>341</v>
      </c>
      <c r="B999" t="s">
        <v>1345</v>
      </c>
    </row>
    <row r="1000" spans="1:2">
      <c r="A1000" t="s">
        <v>341</v>
      </c>
      <c r="B1000" t="s">
        <v>2571</v>
      </c>
    </row>
    <row r="1001" spans="1:2">
      <c r="A1001" t="s">
        <v>341</v>
      </c>
      <c r="B1001" t="s">
        <v>1627</v>
      </c>
    </row>
    <row r="1002" spans="1:2">
      <c r="A1002" t="s">
        <v>341</v>
      </c>
      <c r="B1002" t="s">
        <v>1369</v>
      </c>
    </row>
    <row r="1003" spans="1:2">
      <c r="A1003" t="s">
        <v>341</v>
      </c>
      <c r="B1003" t="s">
        <v>2547</v>
      </c>
    </row>
    <row r="1004" spans="1:2">
      <c r="A1004" t="s">
        <v>341</v>
      </c>
      <c r="B1004" t="s">
        <v>2549</v>
      </c>
    </row>
    <row r="1005" spans="1:2">
      <c r="A1005" t="s">
        <v>341</v>
      </c>
      <c r="B1005" t="s">
        <v>2551</v>
      </c>
    </row>
    <row r="1006" spans="1:2">
      <c r="A1006" t="s">
        <v>341</v>
      </c>
      <c r="B1006" t="s">
        <v>2553</v>
      </c>
    </row>
    <row r="1007" spans="1:2">
      <c r="A1007" t="s">
        <v>341</v>
      </c>
      <c r="B1007" t="s">
        <v>2555</v>
      </c>
    </row>
    <row r="1008" spans="1:2">
      <c r="A1008" t="s">
        <v>341</v>
      </c>
      <c r="B1008" t="s">
        <v>2557</v>
      </c>
    </row>
    <row r="1009" spans="1:2">
      <c r="A1009" t="s">
        <v>341</v>
      </c>
      <c r="B1009" t="s">
        <v>2559</v>
      </c>
    </row>
    <row r="1010" spans="1:2">
      <c r="A1010" t="s">
        <v>341</v>
      </c>
      <c r="B1010" t="s">
        <v>2561</v>
      </c>
    </row>
    <row r="1011" spans="1:2">
      <c r="A1011" t="s">
        <v>341</v>
      </c>
      <c r="B1011" t="s">
        <v>2563</v>
      </c>
    </row>
    <row r="1012" spans="1:2">
      <c r="A1012" t="s">
        <v>341</v>
      </c>
      <c r="B1012" t="s">
        <v>2565</v>
      </c>
    </row>
    <row r="1013" spans="1:2">
      <c r="A1013" t="s">
        <v>341</v>
      </c>
      <c r="B1013" t="s">
        <v>2371</v>
      </c>
    </row>
    <row r="1014" spans="1:2">
      <c r="A1014" t="s">
        <v>341</v>
      </c>
      <c r="B1014" t="s">
        <v>2573</v>
      </c>
    </row>
    <row r="1015" spans="1:2">
      <c r="A1015" t="s">
        <v>341</v>
      </c>
      <c r="B1015" t="s">
        <v>2389</v>
      </c>
    </row>
    <row r="1016" spans="1:2">
      <c r="A1016" t="s">
        <v>341</v>
      </c>
      <c r="B1016" t="s">
        <v>2391</v>
      </c>
    </row>
    <row r="1017" spans="1:2">
      <c r="A1017" t="s">
        <v>341</v>
      </c>
      <c r="B1017" t="s">
        <v>2393</v>
      </c>
    </row>
    <row r="1018" spans="1:2">
      <c r="A1018" t="s">
        <v>275</v>
      </c>
      <c r="B1018" t="s">
        <v>52</v>
      </c>
    </row>
    <row r="1019" spans="1:2">
      <c r="A1019" t="s">
        <v>275</v>
      </c>
      <c r="B1019" t="s">
        <v>1234</v>
      </c>
    </row>
    <row r="1020" spans="1:2">
      <c r="A1020" t="s">
        <v>275</v>
      </c>
      <c r="B1020" t="s">
        <v>2379</v>
      </c>
    </row>
    <row r="1021" spans="1:2">
      <c r="A1021" t="s">
        <v>275</v>
      </c>
      <c r="B1021" t="s">
        <v>1277</v>
      </c>
    </row>
    <row r="1022" spans="1:2">
      <c r="A1022" t="s">
        <v>275</v>
      </c>
      <c r="B1022" t="s">
        <v>1329</v>
      </c>
    </row>
    <row r="1023" spans="1:2">
      <c r="A1023" t="s">
        <v>275</v>
      </c>
      <c r="B1023" t="s">
        <v>2545</v>
      </c>
    </row>
    <row r="1024" spans="1:2">
      <c r="A1024" t="s">
        <v>275</v>
      </c>
      <c r="B1024" t="s">
        <v>1369</v>
      </c>
    </row>
    <row r="1025" spans="1:2">
      <c r="A1025" t="s">
        <v>275</v>
      </c>
      <c r="B1025" t="s">
        <v>2549</v>
      </c>
    </row>
    <row r="1026" spans="1:2">
      <c r="A1026" t="s">
        <v>275</v>
      </c>
      <c r="B1026" t="s">
        <v>2551</v>
      </c>
    </row>
    <row r="1027" spans="1:2">
      <c r="A1027" t="s">
        <v>275</v>
      </c>
      <c r="B1027" t="s">
        <v>2553</v>
      </c>
    </row>
    <row r="1028" spans="1:2">
      <c r="A1028" t="s">
        <v>275</v>
      </c>
      <c r="B1028" t="s">
        <v>2555</v>
      </c>
    </row>
    <row r="1029" spans="1:2">
      <c r="A1029" t="s">
        <v>275</v>
      </c>
      <c r="B1029" t="s">
        <v>2557</v>
      </c>
    </row>
    <row r="1030" spans="1:2">
      <c r="A1030" t="s">
        <v>275</v>
      </c>
      <c r="B1030" t="s">
        <v>2559</v>
      </c>
    </row>
    <row r="1031" spans="1:2">
      <c r="A1031" t="s">
        <v>275</v>
      </c>
      <c r="B1031" t="s">
        <v>2561</v>
      </c>
    </row>
    <row r="1032" spans="1:2">
      <c r="A1032" t="s">
        <v>275</v>
      </c>
      <c r="B1032" t="s">
        <v>2563</v>
      </c>
    </row>
    <row r="1033" spans="1:2">
      <c r="A1033" t="s">
        <v>275</v>
      </c>
      <c r="B1033" t="s">
        <v>2565</v>
      </c>
    </row>
    <row r="1034" spans="1:2">
      <c r="A1034" t="s">
        <v>275</v>
      </c>
      <c r="B1034" t="s">
        <v>2373</v>
      </c>
    </row>
    <row r="1035" spans="1:2">
      <c r="A1035" t="s">
        <v>275</v>
      </c>
      <c r="B1035" t="s">
        <v>2375</v>
      </c>
    </row>
    <row r="1036" spans="1:2">
      <c r="A1036" t="s">
        <v>275</v>
      </c>
      <c r="B1036" t="s">
        <v>2377</v>
      </c>
    </row>
    <row r="1037" spans="1:2">
      <c r="A1037" t="s">
        <v>370</v>
      </c>
      <c r="B1037" t="s">
        <v>52</v>
      </c>
    </row>
    <row r="1038" spans="1:2">
      <c r="A1038" t="s">
        <v>370</v>
      </c>
      <c r="B1038" t="s">
        <v>1497</v>
      </c>
    </row>
    <row r="1039" spans="1:2">
      <c r="A1039" t="s">
        <v>370</v>
      </c>
      <c r="B1039" t="s">
        <v>1499</v>
      </c>
    </row>
    <row r="1040" spans="1:2">
      <c r="A1040" t="s">
        <v>370</v>
      </c>
      <c r="B1040" t="s">
        <v>1501</v>
      </c>
    </row>
    <row r="1041" spans="1:4">
      <c r="A1041" t="s">
        <v>370</v>
      </c>
      <c r="B1041" t="s">
        <v>1503</v>
      </c>
    </row>
    <row r="1042" spans="1:4">
      <c r="A1042" t="s">
        <v>370</v>
      </c>
      <c r="B1042" t="s">
        <v>1505</v>
      </c>
    </row>
    <row r="1043" spans="1:4">
      <c r="A1043" t="s">
        <v>370</v>
      </c>
      <c r="B1043" t="s">
        <v>1507</v>
      </c>
    </row>
    <row r="1044" spans="1:4">
      <c r="A1044" t="s">
        <v>370</v>
      </c>
      <c r="B1044" t="s">
        <v>1509</v>
      </c>
    </row>
    <row r="1045" spans="1:4">
      <c r="A1045" t="s">
        <v>370</v>
      </c>
      <c r="B1045" t="s">
        <v>1511</v>
      </c>
    </row>
    <row r="1046" spans="1:4">
      <c r="A1046" t="s">
        <v>920</v>
      </c>
      <c r="B1046" t="s">
        <v>1277</v>
      </c>
      <c r="C1046">
        <v>225</v>
      </c>
      <c r="D1046">
        <v>225</v>
      </c>
    </row>
    <row r="1047" spans="1:4">
      <c r="A1047" t="s">
        <v>920</v>
      </c>
      <c r="B1047" t="s">
        <v>17</v>
      </c>
      <c r="C1047">
        <v>2759</v>
      </c>
      <c r="D1047">
        <v>2759</v>
      </c>
    </row>
    <row r="1048" spans="1:4">
      <c r="A1048" t="s">
        <v>920</v>
      </c>
      <c r="B1048" t="s">
        <v>2575</v>
      </c>
      <c r="C1048">
        <v>2987</v>
      </c>
      <c r="D1048">
        <v>2987</v>
      </c>
    </row>
    <row r="1049" spans="1:4">
      <c r="A1049" t="s">
        <v>602</v>
      </c>
      <c r="B1049" t="s">
        <v>17</v>
      </c>
    </row>
    <row r="1050" spans="1:4">
      <c r="A1050" t="s">
        <v>602</v>
      </c>
      <c r="B1050" t="s">
        <v>1314</v>
      </c>
    </row>
    <row r="1051" spans="1:4">
      <c r="A1051" t="s">
        <v>602</v>
      </c>
      <c r="B1051" t="s">
        <v>1312</v>
      </c>
    </row>
    <row r="1052" spans="1:4">
      <c r="A1052" t="s">
        <v>602</v>
      </c>
      <c r="B1052" t="s">
        <v>1309</v>
      </c>
    </row>
    <row r="1053" spans="1:4">
      <c r="A1053" t="s">
        <v>602</v>
      </c>
      <c r="B1053" t="s">
        <v>1307</v>
      </c>
    </row>
    <row r="1054" spans="1:4">
      <c r="A1054" t="s">
        <v>602</v>
      </c>
      <c r="B1054" t="s">
        <v>1305</v>
      </c>
    </row>
    <row r="1055" spans="1:4">
      <c r="A1055" t="s">
        <v>602</v>
      </c>
      <c r="B1055" t="s">
        <v>1303</v>
      </c>
    </row>
    <row r="1056" spans="1:4">
      <c r="A1056" t="s">
        <v>602</v>
      </c>
      <c r="B1056" t="s">
        <v>1301</v>
      </c>
    </row>
    <row r="1057" spans="1:2">
      <c r="A1057" t="s">
        <v>602</v>
      </c>
      <c r="B1057" t="s">
        <v>1299</v>
      </c>
    </row>
    <row r="1058" spans="1:2">
      <c r="A1058" t="s">
        <v>602</v>
      </c>
      <c r="B1058" t="s">
        <v>1297</v>
      </c>
    </row>
    <row r="1059" spans="1:2">
      <c r="A1059" t="s">
        <v>602</v>
      </c>
      <c r="B1059" t="s">
        <v>1295</v>
      </c>
    </row>
    <row r="1060" spans="1:2">
      <c r="A1060" t="s">
        <v>602</v>
      </c>
      <c r="B1060" t="s">
        <v>1293</v>
      </c>
    </row>
    <row r="1061" spans="1:2">
      <c r="A1061" t="s">
        <v>602</v>
      </c>
      <c r="B1061" t="s">
        <v>1291</v>
      </c>
    </row>
    <row r="1062" spans="1:2">
      <c r="A1062" t="s">
        <v>602</v>
      </c>
      <c r="B1062" t="s">
        <v>1289</v>
      </c>
    </row>
    <row r="1063" spans="1:2">
      <c r="A1063" t="s">
        <v>602</v>
      </c>
      <c r="B1063" t="s">
        <v>1287</v>
      </c>
    </row>
    <row r="1064" spans="1:2">
      <c r="A1064" t="s">
        <v>602</v>
      </c>
      <c r="B1064" t="s">
        <v>1285</v>
      </c>
    </row>
    <row r="1065" spans="1:2">
      <c r="A1065" t="s">
        <v>602</v>
      </c>
      <c r="B1065" t="s">
        <v>1283</v>
      </c>
    </row>
    <row r="1066" spans="1:2">
      <c r="A1066" t="s">
        <v>602</v>
      </c>
      <c r="B1066" t="s">
        <v>1281</v>
      </c>
    </row>
    <row r="1067" spans="1:2">
      <c r="A1067" t="s">
        <v>602</v>
      </c>
      <c r="B1067" t="s">
        <v>1279</v>
      </c>
    </row>
    <row r="1068" spans="1:2">
      <c r="A1068" t="s">
        <v>602</v>
      </c>
      <c r="B1068" t="s">
        <v>1277</v>
      </c>
    </row>
    <row r="1069" spans="1:2">
      <c r="A1069" t="s">
        <v>602</v>
      </c>
      <c r="B1069" t="s">
        <v>1275</v>
      </c>
    </row>
    <row r="1070" spans="1:2">
      <c r="A1070" t="s">
        <v>602</v>
      </c>
      <c r="B1070" t="s">
        <v>1273</v>
      </c>
    </row>
    <row r="1071" spans="1:2">
      <c r="A1071" t="s">
        <v>602</v>
      </c>
      <c r="B1071" t="s">
        <v>1271</v>
      </c>
    </row>
    <row r="1072" spans="1:2">
      <c r="A1072" t="s">
        <v>602</v>
      </c>
      <c r="B1072" t="s">
        <v>1269</v>
      </c>
    </row>
    <row r="1073" spans="1:4">
      <c r="A1073" t="s">
        <v>602</v>
      </c>
      <c r="B1073" t="s">
        <v>1267</v>
      </c>
    </row>
    <row r="1074" spans="1:4">
      <c r="A1074" t="s">
        <v>602</v>
      </c>
      <c r="B1074" t="s">
        <v>1471</v>
      </c>
    </row>
    <row r="1075" spans="1:4">
      <c r="A1075" t="s">
        <v>602</v>
      </c>
      <c r="B1075" t="s">
        <v>1473</v>
      </c>
    </row>
    <row r="1076" spans="1:4">
      <c r="A1076" t="s">
        <v>602</v>
      </c>
      <c r="B1076" t="s">
        <v>1475</v>
      </c>
    </row>
    <row r="1077" spans="1:4">
      <c r="A1077" t="s">
        <v>602</v>
      </c>
      <c r="B1077" t="s">
        <v>1438</v>
      </c>
    </row>
    <row r="1078" spans="1:4">
      <c r="A1078" t="s">
        <v>602</v>
      </c>
      <c r="B1078" t="s">
        <v>1477</v>
      </c>
    </row>
    <row r="1079" spans="1:4">
      <c r="A1079" t="s">
        <v>602</v>
      </c>
      <c r="B1079" t="s">
        <v>1479</v>
      </c>
    </row>
    <row r="1080" spans="1:4">
      <c r="A1080" t="s">
        <v>602</v>
      </c>
      <c r="B1080" t="s">
        <v>1481</v>
      </c>
    </row>
    <row r="1081" spans="1:4">
      <c r="A1081" t="s">
        <v>602</v>
      </c>
      <c r="B1081" t="s">
        <v>1483</v>
      </c>
    </row>
    <row r="1082" spans="1:4">
      <c r="A1082" t="s">
        <v>602</v>
      </c>
      <c r="B1082" t="s">
        <v>1485</v>
      </c>
    </row>
    <row r="1083" spans="1:4">
      <c r="A1083" t="s">
        <v>602</v>
      </c>
      <c r="B1083" t="s">
        <v>1487</v>
      </c>
    </row>
    <row r="1084" spans="1:4">
      <c r="A1084" t="s">
        <v>602</v>
      </c>
      <c r="B1084" t="s">
        <v>1489</v>
      </c>
    </row>
    <row r="1085" spans="1:4">
      <c r="A1085" t="s">
        <v>602</v>
      </c>
      <c r="B1085" t="s">
        <v>1491</v>
      </c>
    </row>
    <row r="1086" spans="1:4">
      <c r="A1086" t="s">
        <v>602</v>
      </c>
      <c r="B1086" t="s">
        <v>1493</v>
      </c>
    </row>
    <row r="1087" spans="1:4">
      <c r="A1087" t="s">
        <v>602</v>
      </c>
      <c r="B1087" t="s">
        <v>1495</v>
      </c>
    </row>
    <row r="1088" spans="1:4">
      <c r="A1088" t="s">
        <v>331</v>
      </c>
      <c r="B1088" t="s">
        <v>52</v>
      </c>
      <c r="C1088">
        <v>195</v>
      </c>
      <c r="D1088">
        <v>196</v>
      </c>
    </row>
    <row r="1089" spans="1:4">
      <c r="A1089" t="s">
        <v>331</v>
      </c>
      <c r="B1089" t="s">
        <v>1179</v>
      </c>
      <c r="C1089">
        <v>190</v>
      </c>
      <c r="D1089">
        <v>177</v>
      </c>
    </row>
    <row r="1090" spans="1:4">
      <c r="A1090" t="s">
        <v>331</v>
      </c>
      <c r="B1090" t="s">
        <v>1189</v>
      </c>
      <c r="C1090">
        <v>777</v>
      </c>
      <c r="D1090">
        <v>1400</v>
      </c>
    </row>
    <row r="1091" spans="1:4">
      <c r="A1091" t="s">
        <v>331</v>
      </c>
      <c r="B1091" t="s">
        <v>17</v>
      </c>
      <c r="C1091">
        <v>1</v>
      </c>
      <c r="D1091">
        <v>1</v>
      </c>
    </row>
    <row r="1092" spans="1:4">
      <c r="A1092" t="s">
        <v>331</v>
      </c>
      <c r="B1092" t="s">
        <v>2577</v>
      </c>
      <c r="C1092">
        <v>613</v>
      </c>
      <c r="D1092">
        <v>3134</v>
      </c>
    </row>
    <row r="1093" spans="1:4">
      <c r="A1093" t="s">
        <v>817</v>
      </c>
      <c r="B1093" t="s">
        <v>17</v>
      </c>
    </row>
    <row r="1094" spans="1:4">
      <c r="A1094" t="s">
        <v>817</v>
      </c>
      <c r="B1094" t="s">
        <v>1203</v>
      </c>
    </row>
    <row r="1095" spans="1:4">
      <c r="A1095" t="s">
        <v>817</v>
      </c>
      <c r="B1095" t="s">
        <v>1201</v>
      </c>
    </row>
    <row r="1096" spans="1:4">
      <c r="A1096" t="s">
        <v>817</v>
      </c>
      <c r="B1096" t="s">
        <v>1199</v>
      </c>
    </row>
    <row r="1097" spans="1:4">
      <c r="A1097" t="s">
        <v>817</v>
      </c>
      <c r="B1097" t="s">
        <v>1197</v>
      </c>
    </row>
    <row r="1098" spans="1:4">
      <c r="A1098" t="s">
        <v>817</v>
      </c>
      <c r="B1098" t="s">
        <v>1195</v>
      </c>
    </row>
    <row r="1099" spans="1:4">
      <c r="A1099" t="s">
        <v>817</v>
      </c>
      <c r="B1099" t="s">
        <v>1193</v>
      </c>
    </row>
    <row r="1100" spans="1:4">
      <c r="A1100" t="s">
        <v>817</v>
      </c>
      <c r="B1100" t="s">
        <v>1191</v>
      </c>
    </row>
    <row r="1101" spans="1:4">
      <c r="A1101" t="s">
        <v>817</v>
      </c>
      <c r="B1101" t="s">
        <v>1189</v>
      </c>
    </row>
    <row r="1102" spans="1:4">
      <c r="A1102" t="s">
        <v>817</v>
      </c>
      <c r="B1102" t="s">
        <v>1187</v>
      </c>
    </row>
    <row r="1103" spans="1:4">
      <c r="A1103" t="s">
        <v>817</v>
      </c>
      <c r="B1103" t="s">
        <v>1185</v>
      </c>
    </row>
    <row r="1104" spans="1:4">
      <c r="A1104" t="s">
        <v>817</v>
      </c>
      <c r="B1104" t="s">
        <v>1183</v>
      </c>
    </row>
    <row r="1105" spans="1:2">
      <c r="A1105" t="s">
        <v>817</v>
      </c>
      <c r="B1105" t="s">
        <v>1181</v>
      </c>
    </row>
    <row r="1106" spans="1:2">
      <c r="A1106" t="s">
        <v>817</v>
      </c>
      <c r="B1106" t="s">
        <v>1179</v>
      </c>
    </row>
    <row r="1107" spans="1:2">
      <c r="A1107" t="s">
        <v>817</v>
      </c>
      <c r="B1107" t="s">
        <v>1177</v>
      </c>
    </row>
    <row r="1108" spans="1:2">
      <c r="A1108" t="s">
        <v>817</v>
      </c>
      <c r="B1108" t="s">
        <v>1175</v>
      </c>
    </row>
    <row r="1109" spans="1:2">
      <c r="A1109" t="s">
        <v>817</v>
      </c>
      <c r="B1109" t="s">
        <v>1173</v>
      </c>
    </row>
    <row r="1110" spans="1:2">
      <c r="A1110" t="s">
        <v>817</v>
      </c>
      <c r="B1110" t="s">
        <v>1171</v>
      </c>
    </row>
    <row r="1111" spans="1:2">
      <c r="A1111" t="s">
        <v>817</v>
      </c>
      <c r="B1111" t="s">
        <v>52</v>
      </c>
    </row>
    <row r="1112" spans="1:2">
      <c r="A1112" t="s">
        <v>817</v>
      </c>
      <c r="B1112" t="s">
        <v>1559</v>
      </c>
    </row>
    <row r="1113" spans="1:2">
      <c r="A1113" t="s">
        <v>817</v>
      </c>
      <c r="B1113" t="s">
        <v>1625</v>
      </c>
    </row>
    <row r="1114" spans="1:2">
      <c r="A1114" t="s">
        <v>817</v>
      </c>
      <c r="B1114" t="s">
        <v>1663</v>
      </c>
    </row>
    <row r="1115" spans="1:2">
      <c r="A1115" t="s">
        <v>817</v>
      </c>
      <c r="B1115" t="s">
        <v>1665</v>
      </c>
    </row>
    <row r="1116" spans="1:2">
      <c r="A1116" t="s">
        <v>817</v>
      </c>
      <c r="B1116" t="s">
        <v>1667</v>
      </c>
    </row>
    <row r="1117" spans="1:2">
      <c r="A1117" t="s">
        <v>817</v>
      </c>
      <c r="B1117" t="s">
        <v>1669</v>
      </c>
    </row>
    <row r="1118" spans="1:2">
      <c r="A1118" t="s">
        <v>817</v>
      </c>
      <c r="B1118" t="s">
        <v>1671</v>
      </c>
    </row>
    <row r="1119" spans="1:2">
      <c r="A1119" t="s">
        <v>817</v>
      </c>
      <c r="B1119" t="s">
        <v>1673</v>
      </c>
    </row>
    <row r="1120" spans="1:2">
      <c r="A1120" t="s">
        <v>817</v>
      </c>
      <c r="B1120" t="s">
        <v>1675</v>
      </c>
    </row>
    <row r="1121" spans="1:2">
      <c r="A1121" t="s">
        <v>817</v>
      </c>
      <c r="B1121" t="s">
        <v>1677</v>
      </c>
    </row>
    <row r="1122" spans="1:2">
      <c r="A1122" t="s">
        <v>817</v>
      </c>
      <c r="B1122" t="s">
        <v>1679</v>
      </c>
    </row>
    <row r="1123" spans="1:2">
      <c r="A1123" t="s">
        <v>817</v>
      </c>
      <c r="B1123" t="s">
        <v>2579</v>
      </c>
    </row>
    <row r="1124" spans="1:2">
      <c r="A1124" t="s">
        <v>817</v>
      </c>
      <c r="B1124" t="s">
        <v>2581</v>
      </c>
    </row>
    <row r="1125" spans="1:2">
      <c r="A1125" t="s">
        <v>409</v>
      </c>
      <c r="B1125" t="s">
        <v>52</v>
      </c>
    </row>
    <row r="1126" spans="1:2">
      <c r="A1126" t="s">
        <v>409</v>
      </c>
      <c r="B1126" t="s">
        <v>1559</v>
      </c>
    </row>
    <row r="1127" spans="1:2">
      <c r="A1127" t="s">
        <v>409</v>
      </c>
      <c r="B1127" t="s">
        <v>1625</v>
      </c>
    </row>
    <row r="1128" spans="1:2">
      <c r="A1128" t="s">
        <v>409</v>
      </c>
      <c r="B1128" t="s">
        <v>1663</v>
      </c>
    </row>
    <row r="1129" spans="1:2">
      <c r="A1129" t="s">
        <v>409</v>
      </c>
      <c r="B1129" t="s">
        <v>1665</v>
      </c>
    </row>
    <row r="1130" spans="1:2">
      <c r="A1130" t="s">
        <v>409</v>
      </c>
      <c r="B1130" t="s">
        <v>1667</v>
      </c>
    </row>
    <row r="1131" spans="1:2">
      <c r="A1131" t="s">
        <v>409</v>
      </c>
      <c r="B1131" t="s">
        <v>1669</v>
      </c>
    </row>
    <row r="1132" spans="1:2">
      <c r="A1132" t="s">
        <v>409</v>
      </c>
      <c r="B1132" t="s">
        <v>1671</v>
      </c>
    </row>
    <row r="1133" spans="1:2">
      <c r="A1133" t="s">
        <v>409</v>
      </c>
      <c r="B1133" t="s">
        <v>1673</v>
      </c>
    </row>
    <row r="1134" spans="1:2">
      <c r="A1134" t="s">
        <v>409</v>
      </c>
      <c r="B1134" t="s">
        <v>1675</v>
      </c>
    </row>
    <row r="1135" spans="1:2">
      <c r="A1135" t="s">
        <v>409</v>
      </c>
      <c r="B1135" t="s">
        <v>1677</v>
      </c>
    </row>
    <row r="1136" spans="1:2">
      <c r="A1136" t="s">
        <v>409</v>
      </c>
      <c r="B1136" t="s">
        <v>1679</v>
      </c>
    </row>
    <row r="1137" spans="1:2">
      <c r="A1137" t="s">
        <v>409</v>
      </c>
      <c r="B1137" t="s">
        <v>1681</v>
      </c>
    </row>
    <row r="1138" spans="1:2">
      <c r="A1138" t="s">
        <v>409</v>
      </c>
      <c r="B1138" t="s">
        <v>1683</v>
      </c>
    </row>
    <row r="1139" spans="1:2">
      <c r="A1139" t="s">
        <v>409</v>
      </c>
      <c r="B1139" t="s">
        <v>2583</v>
      </c>
    </row>
    <row r="1140" spans="1:2">
      <c r="A1140" t="s">
        <v>409</v>
      </c>
      <c r="B1140" t="s">
        <v>1687</v>
      </c>
    </row>
    <row r="1141" spans="1:2">
      <c r="A1141" t="s">
        <v>409</v>
      </c>
      <c r="B1141" t="s">
        <v>1689</v>
      </c>
    </row>
    <row r="1142" spans="1:2">
      <c r="A1142" t="s">
        <v>409</v>
      </c>
      <c r="B1142" t="s">
        <v>1691</v>
      </c>
    </row>
    <row r="1143" spans="1:2">
      <c r="A1143" t="s">
        <v>409</v>
      </c>
      <c r="B1143" t="s">
        <v>1749</v>
      </c>
    </row>
    <row r="1144" spans="1:2">
      <c r="A1144" t="s">
        <v>409</v>
      </c>
      <c r="B1144" t="s">
        <v>1751</v>
      </c>
    </row>
    <row r="1145" spans="1:2">
      <c r="A1145" t="s">
        <v>409</v>
      </c>
      <c r="B1145" t="s">
        <v>1753</v>
      </c>
    </row>
    <row r="1146" spans="1:2">
      <c r="A1146" t="s">
        <v>409</v>
      </c>
      <c r="B1146" t="s">
        <v>1755</v>
      </c>
    </row>
    <row r="1147" spans="1:2">
      <c r="A1147" t="s">
        <v>409</v>
      </c>
      <c r="B1147" t="s">
        <v>1757</v>
      </c>
    </row>
    <row r="1148" spans="1:2">
      <c r="A1148" t="s">
        <v>409</v>
      </c>
      <c r="B1148" t="s">
        <v>1759</v>
      </c>
    </row>
    <row r="1149" spans="1:2">
      <c r="A1149" t="s">
        <v>409</v>
      </c>
      <c r="B1149" t="s">
        <v>1761</v>
      </c>
    </row>
    <row r="1150" spans="1:2">
      <c r="A1150" t="s">
        <v>409</v>
      </c>
      <c r="B1150" t="s">
        <v>1763</v>
      </c>
    </row>
    <row r="1151" spans="1:2">
      <c r="A1151" t="s">
        <v>409</v>
      </c>
      <c r="B1151" t="s">
        <v>2347</v>
      </c>
    </row>
    <row r="1152" spans="1:2">
      <c r="A1152" t="s">
        <v>409</v>
      </c>
      <c r="B1152" t="s">
        <v>1767</v>
      </c>
    </row>
    <row r="1153" spans="1:4">
      <c r="A1153" t="s">
        <v>409</v>
      </c>
      <c r="B1153" t="s">
        <v>2327</v>
      </c>
    </row>
    <row r="1154" spans="1:4">
      <c r="A1154" t="s">
        <v>409</v>
      </c>
      <c r="B1154" t="s">
        <v>2329</v>
      </c>
    </row>
    <row r="1155" spans="1:4">
      <c r="A1155" t="s">
        <v>409</v>
      </c>
      <c r="B1155" t="s">
        <v>2585</v>
      </c>
    </row>
    <row r="1156" spans="1:4">
      <c r="A1156" t="s">
        <v>430</v>
      </c>
      <c r="B1156" t="s">
        <v>52</v>
      </c>
      <c r="C1156">
        <v>195</v>
      </c>
      <c r="D1156">
        <v>196</v>
      </c>
    </row>
    <row r="1157" spans="1:4">
      <c r="A1157" t="s">
        <v>430</v>
      </c>
      <c r="B1157" t="s">
        <v>2587</v>
      </c>
      <c r="C1157">
        <v>2987</v>
      </c>
      <c r="D1157">
        <v>2987</v>
      </c>
    </row>
    <row r="1158" spans="1:4">
      <c r="A1158" t="s">
        <v>298</v>
      </c>
      <c r="B1158" t="s">
        <v>52</v>
      </c>
    </row>
    <row r="1159" spans="1:4">
      <c r="A1159" t="s">
        <v>298</v>
      </c>
      <c r="B1159" t="s">
        <v>1234</v>
      </c>
    </row>
    <row r="1160" spans="1:4">
      <c r="A1160" t="s">
        <v>298</v>
      </c>
      <c r="B1160" t="s">
        <v>1236</v>
      </c>
    </row>
    <row r="1161" spans="1:4">
      <c r="A1161" t="s">
        <v>298</v>
      </c>
      <c r="B1161" t="s">
        <v>1238</v>
      </c>
    </row>
    <row r="1162" spans="1:4">
      <c r="A1162" t="s">
        <v>298</v>
      </c>
      <c r="B1162" t="s">
        <v>1240</v>
      </c>
    </row>
    <row r="1163" spans="1:4">
      <c r="A1163" t="s">
        <v>298</v>
      </c>
      <c r="B1163" t="s">
        <v>1241</v>
      </c>
    </row>
    <row r="1164" spans="1:4">
      <c r="A1164" t="s">
        <v>298</v>
      </c>
      <c r="B1164" t="s">
        <v>1261</v>
      </c>
    </row>
    <row r="1165" spans="1:4">
      <c r="A1165" t="s">
        <v>298</v>
      </c>
      <c r="B1165" t="s">
        <v>1263</v>
      </c>
    </row>
    <row r="1166" spans="1:4">
      <c r="A1166" t="s">
        <v>298</v>
      </c>
      <c r="B1166" t="s">
        <v>1265</v>
      </c>
    </row>
    <row r="1167" spans="1:4">
      <c r="A1167" t="s">
        <v>298</v>
      </c>
      <c r="B1167" t="s">
        <v>1267</v>
      </c>
    </row>
    <row r="1168" spans="1:4">
      <c r="A1168" t="s">
        <v>298</v>
      </c>
      <c r="B1168" t="s">
        <v>1269</v>
      </c>
    </row>
    <row r="1169" spans="1:2">
      <c r="A1169" t="s">
        <v>298</v>
      </c>
      <c r="B1169" t="s">
        <v>1271</v>
      </c>
    </row>
    <row r="1170" spans="1:2">
      <c r="A1170" t="s">
        <v>298</v>
      </c>
      <c r="B1170" t="s">
        <v>1273</v>
      </c>
    </row>
    <row r="1171" spans="1:2">
      <c r="A1171" t="s">
        <v>298</v>
      </c>
      <c r="B1171" t="s">
        <v>1275</v>
      </c>
    </row>
    <row r="1172" spans="1:2">
      <c r="A1172" t="s">
        <v>298</v>
      </c>
      <c r="B1172" t="s">
        <v>1277</v>
      </c>
    </row>
    <row r="1173" spans="1:2">
      <c r="A1173" t="s">
        <v>298</v>
      </c>
      <c r="B1173" t="s">
        <v>1316</v>
      </c>
    </row>
    <row r="1174" spans="1:2">
      <c r="A1174" t="s">
        <v>298</v>
      </c>
      <c r="B1174" t="s">
        <v>1318</v>
      </c>
    </row>
    <row r="1175" spans="1:2">
      <c r="A1175" t="s">
        <v>298</v>
      </c>
      <c r="B1175" t="s">
        <v>1320</v>
      </c>
    </row>
    <row r="1176" spans="1:2">
      <c r="A1176" t="s">
        <v>298</v>
      </c>
      <c r="B1176" t="s">
        <v>1322</v>
      </c>
    </row>
    <row r="1177" spans="1:2">
      <c r="A1177" t="s">
        <v>298</v>
      </c>
      <c r="B1177" t="s">
        <v>1324</v>
      </c>
    </row>
    <row r="1178" spans="1:2">
      <c r="A1178" t="s">
        <v>298</v>
      </c>
      <c r="B1178" t="s">
        <v>1326</v>
      </c>
    </row>
    <row r="1179" spans="1:2">
      <c r="A1179" t="s">
        <v>298</v>
      </c>
      <c r="B1179" t="s">
        <v>1327</v>
      </c>
    </row>
    <row r="1180" spans="1:2">
      <c r="A1180" t="s">
        <v>298</v>
      </c>
      <c r="B1180" t="s">
        <v>1329</v>
      </c>
    </row>
    <row r="1181" spans="1:2">
      <c r="A1181" t="s">
        <v>298</v>
      </c>
      <c r="B1181" t="s">
        <v>1529</v>
      </c>
    </row>
    <row r="1182" spans="1:2">
      <c r="A1182" t="s">
        <v>298</v>
      </c>
      <c r="B1182" t="s">
        <v>1531</v>
      </c>
    </row>
    <row r="1183" spans="1:2">
      <c r="A1183" t="s">
        <v>298</v>
      </c>
      <c r="B1183" t="s">
        <v>2589</v>
      </c>
    </row>
    <row r="1184" spans="1:2">
      <c r="A1184" t="s">
        <v>298</v>
      </c>
      <c r="B1184" t="s">
        <v>1999</v>
      </c>
    </row>
    <row r="1185" spans="1:2">
      <c r="A1185" t="s">
        <v>298</v>
      </c>
      <c r="B1185" t="s">
        <v>2001</v>
      </c>
    </row>
    <row r="1186" spans="1:2">
      <c r="A1186" t="s">
        <v>298</v>
      </c>
      <c r="B1186" t="s">
        <v>1891</v>
      </c>
    </row>
    <row r="1187" spans="1:2">
      <c r="A1187" t="s">
        <v>298</v>
      </c>
      <c r="B1187" t="s">
        <v>1888</v>
      </c>
    </row>
    <row r="1188" spans="1:2">
      <c r="A1188" t="s">
        <v>298</v>
      </c>
      <c r="B1188" t="s">
        <v>1886</v>
      </c>
    </row>
    <row r="1189" spans="1:2">
      <c r="A1189" t="s">
        <v>298</v>
      </c>
      <c r="B1189" t="s">
        <v>1884</v>
      </c>
    </row>
    <row r="1190" spans="1:2">
      <c r="A1190" t="s">
        <v>300</v>
      </c>
      <c r="B1190" t="s">
        <v>52</v>
      </c>
    </row>
    <row r="1191" spans="1:2">
      <c r="A1191" t="s">
        <v>300</v>
      </c>
      <c r="B1191" t="s">
        <v>1171</v>
      </c>
    </row>
    <row r="1192" spans="1:2">
      <c r="A1192" t="s">
        <v>300</v>
      </c>
      <c r="B1192" t="s">
        <v>1173</v>
      </c>
    </row>
    <row r="1193" spans="1:2">
      <c r="A1193" t="s">
        <v>300</v>
      </c>
      <c r="B1193" t="s">
        <v>1175</v>
      </c>
    </row>
    <row r="1194" spans="1:2">
      <c r="A1194" t="s">
        <v>300</v>
      </c>
      <c r="B1194" t="s">
        <v>1177</v>
      </c>
    </row>
    <row r="1195" spans="1:2">
      <c r="A1195" t="s">
        <v>300</v>
      </c>
      <c r="B1195" t="s">
        <v>1179</v>
      </c>
    </row>
    <row r="1196" spans="1:2">
      <c r="A1196" t="s">
        <v>300</v>
      </c>
      <c r="B1196" t="s">
        <v>1181</v>
      </c>
    </row>
    <row r="1197" spans="1:2">
      <c r="A1197" t="s">
        <v>300</v>
      </c>
      <c r="B1197" t="s">
        <v>1183</v>
      </c>
    </row>
    <row r="1198" spans="1:2">
      <c r="A1198" t="s">
        <v>300</v>
      </c>
      <c r="B1198" t="s">
        <v>2590</v>
      </c>
    </row>
    <row r="1199" spans="1:2">
      <c r="A1199" t="s">
        <v>300</v>
      </c>
      <c r="B1199" t="s">
        <v>2592</v>
      </c>
    </row>
    <row r="1200" spans="1:2">
      <c r="A1200" t="s">
        <v>300</v>
      </c>
      <c r="B1200" t="s">
        <v>1469</v>
      </c>
    </row>
    <row r="1201" spans="1:2">
      <c r="A1201" t="s">
        <v>300</v>
      </c>
      <c r="B1201" t="s">
        <v>2594</v>
      </c>
    </row>
    <row r="1202" spans="1:2">
      <c r="A1202" t="s">
        <v>600</v>
      </c>
      <c r="B1202" t="s">
        <v>17</v>
      </c>
    </row>
    <row r="1203" spans="1:2">
      <c r="A1203" t="s">
        <v>600</v>
      </c>
      <c r="B1203" t="s">
        <v>1203</v>
      </c>
    </row>
    <row r="1204" spans="1:2">
      <c r="A1204" t="s">
        <v>600</v>
      </c>
      <c r="B1204" t="s">
        <v>1201</v>
      </c>
    </row>
    <row r="1205" spans="1:2">
      <c r="A1205" t="s">
        <v>600</v>
      </c>
      <c r="B1205" t="s">
        <v>1199</v>
      </c>
    </row>
    <row r="1206" spans="1:2">
      <c r="A1206" t="s">
        <v>600</v>
      </c>
      <c r="B1206" t="s">
        <v>1197</v>
      </c>
    </row>
    <row r="1207" spans="1:2">
      <c r="A1207" t="s">
        <v>600</v>
      </c>
      <c r="B1207" t="s">
        <v>1195</v>
      </c>
    </row>
    <row r="1208" spans="1:2">
      <c r="A1208" t="s">
        <v>600</v>
      </c>
      <c r="B1208" t="s">
        <v>1193</v>
      </c>
    </row>
    <row r="1209" spans="1:2">
      <c r="A1209" t="s">
        <v>600</v>
      </c>
      <c r="B1209" t="s">
        <v>1191</v>
      </c>
    </row>
    <row r="1210" spans="1:2">
      <c r="A1210" t="s">
        <v>600</v>
      </c>
      <c r="B1210" t="s">
        <v>1189</v>
      </c>
    </row>
    <row r="1211" spans="1:2">
      <c r="A1211" t="s">
        <v>600</v>
      </c>
      <c r="B1211" t="s">
        <v>1187</v>
      </c>
    </row>
    <row r="1212" spans="1:2">
      <c r="A1212" t="s">
        <v>600</v>
      </c>
      <c r="B1212" t="s">
        <v>1185</v>
      </c>
    </row>
    <row r="1213" spans="1:2">
      <c r="A1213" t="s">
        <v>600</v>
      </c>
      <c r="B1213" t="s">
        <v>1183</v>
      </c>
    </row>
    <row r="1214" spans="1:2">
      <c r="A1214" t="s">
        <v>600</v>
      </c>
      <c r="B1214" t="s">
        <v>1181</v>
      </c>
    </row>
    <row r="1215" spans="1:2">
      <c r="A1215" t="s">
        <v>600</v>
      </c>
      <c r="B1215" t="s">
        <v>1179</v>
      </c>
    </row>
    <row r="1216" spans="1:2">
      <c r="A1216" t="s">
        <v>600</v>
      </c>
      <c r="B1216" t="s">
        <v>1177</v>
      </c>
    </row>
    <row r="1217" spans="1:2">
      <c r="A1217" t="s">
        <v>600</v>
      </c>
      <c r="B1217" t="s">
        <v>1175</v>
      </c>
    </row>
    <row r="1218" spans="1:2">
      <c r="A1218" t="s">
        <v>600</v>
      </c>
      <c r="B1218" t="s">
        <v>1173</v>
      </c>
    </row>
    <row r="1219" spans="1:2">
      <c r="A1219" t="s">
        <v>600</v>
      </c>
      <c r="B1219" t="s">
        <v>1171</v>
      </c>
    </row>
    <row r="1220" spans="1:2">
      <c r="A1220" t="s">
        <v>600</v>
      </c>
      <c r="B1220" t="s">
        <v>52</v>
      </c>
    </row>
    <row r="1221" spans="1:2">
      <c r="A1221" t="s">
        <v>600</v>
      </c>
      <c r="B1221" t="s">
        <v>1497</v>
      </c>
    </row>
    <row r="1222" spans="1:2">
      <c r="A1222" t="s">
        <v>600</v>
      </c>
      <c r="B1222" t="s">
        <v>1499</v>
      </c>
    </row>
    <row r="1223" spans="1:2">
      <c r="A1223" t="s">
        <v>600</v>
      </c>
      <c r="B1223" t="s">
        <v>1501</v>
      </c>
    </row>
    <row r="1224" spans="1:2">
      <c r="A1224" t="s">
        <v>600</v>
      </c>
      <c r="B1224" t="s">
        <v>1503</v>
      </c>
    </row>
    <row r="1225" spans="1:2">
      <c r="A1225" t="s">
        <v>600</v>
      </c>
      <c r="B1225" t="s">
        <v>1505</v>
      </c>
    </row>
    <row r="1226" spans="1:2">
      <c r="A1226" t="s">
        <v>600</v>
      </c>
      <c r="B1226" t="s">
        <v>1507</v>
      </c>
    </row>
    <row r="1227" spans="1:2">
      <c r="A1227" t="s">
        <v>600</v>
      </c>
      <c r="B1227" t="s">
        <v>1509</v>
      </c>
    </row>
    <row r="1228" spans="1:2">
      <c r="A1228" t="s">
        <v>600</v>
      </c>
      <c r="B1228" t="s">
        <v>1511</v>
      </c>
    </row>
    <row r="1229" spans="1:2">
      <c r="A1229" t="s">
        <v>600</v>
      </c>
      <c r="B1229" t="s">
        <v>1513</v>
      </c>
    </row>
    <row r="1230" spans="1:2">
      <c r="A1230" t="s">
        <v>600</v>
      </c>
      <c r="B1230" t="s">
        <v>1515</v>
      </c>
    </row>
    <row r="1231" spans="1:2">
      <c r="A1231" t="s">
        <v>600</v>
      </c>
      <c r="B1231" t="s">
        <v>1517</v>
      </c>
    </row>
    <row r="1232" spans="1:2">
      <c r="A1232" t="s">
        <v>600</v>
      </c>
      <c r="B1232" t="s">
        <v>1519</v>
      </c>
    </row>
    <row r="1233" spans="1:4">
      <c r="A1233" t="s">
        <v>600</v>
      </c>
      <c r="B1233" t="s">
        <v>1521</v>
      </c>
    </row>
    <row r="1234" spans="1:4">
      <c r="A1234" t="s">
        <v>600</v>
      </c>
      <c r="B1234" t="s">
        <v>1523</v>
      </c>
    </row>
    <row r="1235" spans="1:4">
      <c r="A1235" t="s">
        <v>600</v>
      </c>
      <c r="B1235" t="s">
        <v>1525</v>
      </c>
    </row>
    <row r="1236" spans="1:4">
      <c r="A1236" t="s">
        <v>600</v>
      </c>
      <c r="B1236" t="s">
        <v>1527</v>
      </c>
    </row>
    <row r="1237" spans="1:4">
      <c r="A1237" t="s">
        <v>600</v>
      </c>
      <c r="B1237" t="s">
        <v>1495</v>
      </c>
    </row>
    <row r="1238" spans="1:4">
      <c r="A1238" t="s">
        <v>272</v>
      </c>
      <c r="B1238" t="s">
        <v>52</v>
      </c>
      <c r="C1238">
        <v>195</v>
      </c>
      <c r="D1238">
        <v>196</v>
      </c>
    </row>
    <row r="1239" spans="1:4">
      <c r="A1239" t="s">
        <v>272</v>
      </c>
      <c r="B1239" t="s">
        <v>1277</v>
      </c>
      <c r="C1239">
        <v>225</v>
      </c>
      <c r="D1239">
        <v>225</v>
      </c>
    </row>
    <row r="1240" spans="1:4">
      <c r="A1240" t="s">
        <v>272</v>
      </c>
      <c r="B1240" t="s">
        <v>1369</v>
      </c>
      <c r="C1240">
        <v>59</v>
      </c>
      <c r="D1240">
        <v>59</v>
      </c>
    </row>
    <row r="1241" spans="1:4">
      <c r="A1241" t="s">
        <v>272</v>
      </c>
      <c r="B1241" t="s">
        <v>2597</v>
      </c>
      <c r="C1241">
        <v>1800</v>
      </c>
      <c r="D1241">
        <v>1800</v>
      </c>
    </row>
    <row r="1242" spans="1:4">
      <c r="A1242" t="s">
        <v>271</v>
      </c>
      <c r="B1242" t="s">
        <v>52</v>
      </c>
      <c r="C1242">
        <v>195</v>
      </c>
      <c r="D1242">
        <v>196</v>
      </c>
    </row>
    <row r="1243" spans="1:4">
      <c r="A1243" t="s">
        <v>271</v>
      </c>
      <c r="B1243" t="s">
        <v>1277</v>
      </c>
      <c r="C1243">
        <v>1792</v>
      </c>
      <c r="D1243">
        <v>1792</v>
      </c>
    </row>
    <row r="1244" spans="1:4">
      <c r="A1244" t="s">
        <v>271</v>
      </c>
      <c r="B1244" t="s">
        <v>1615</v>
      </c>
      <c r="C1244">
        <v>250</v>
      </c>
      <c r="D1244">
        <v>249</v>
      </c>
    </row>
    <row r="1245" spans="1:4">
      <c r="A1245" t="s">
        <v>271</v>
      </c>
      <c r="B1245" t="s">
        <v>1369</v>
      </c>
    </row>
    <row r="1246" spans="1:4">
      <c r="A1246" t="s">
        <v>271</v>
      </c>
      <c r="B1246" t="s">
        <v>2597</v>
      </c>
    </row>
    <row r="1247" spans="1:4">
      <c r="A1247" t="s">
        <v>269</v>
      </c>
      <c r="B1247" t="s">
        <v>52</v>
      </c>
    </row>
    <row r="1248" spans="1:4">
      <c r="A1248" t="s">
        <v>269</v>
      </c>
      <c r="B1248" t="s">
        <v>1277</v>
      </c>
    </row>
    <row r="1249" spans="1:2">
      <c r="A1249" t="s">
        <v>269</v>
      </c>
      <c r="B1249" t="s">
        <v>1615</v>
      </c>
    </row>
    <row r="1250" spans="1:2">
      <c r="A1250" t="s">
        <v>269</v>
      </c>
      <c r="B1250" t="s">
        <v>1369</v>
      </c>
    </row>
    <row r="1251" spans="1:2">
      <c r="A1251" t="s">
        <v>269</v>
      </c>
      <c r="B1251" t="s">
        <v>2599</v>
      </c>
    </row>
    <row r="1252" spans="1:2">
      <c r="A1252" t="s">
        <v>269</v>
      </c>
      <c r="B1252" t="s">
        <v>2565</v>
      </c>
    </row>
    <row r="1253" spans="1:2">
      <c r="A1253" t="s">
        <v>269</v>
      </c>
      <c r="B1253" t="s">
        <v>2597</v>
      </c>
    </row>
    <row r="1254" spans="1:2">
      <c r="A1254" t="s">
        <v>323</v>
      </c>
      <c r="B1254" t="s">
        <v>52</v>
      </c>
    </row>
    <row r="1255" spans="1:2">
      <c r="A1255" t="s">
        <v>323</v>
      </c>
      <c r="B1255" t="s">
        <v>1234</v>
      </c>
    </row>
    <row r="1256" spans="1:2">
      <c r="A1256" t="s">
        <v>323</v>
      </c>
      <c r="B1256" t="s">
        <v>2379</v>
      </c>
    </row>
    <row r="1257" spans="1:2">
      <c r="A1257" t="s">
        <v>323</v>
      </c>
      <c r="B1257" t="s">
        <v>1277</v>
      </c>
    </row>
    <row r="1258" spans="1:2">
      <c r="A1258" t="s">
        <v>323</v>
      </c>
      <c r="B1258" t="s">
        <v>1329</v>
      </c>
    </row>
    <row r="1259" spans="1:2">
      <c r="A1259" t="s">
        <v>323</v>
      </c>
      <c r="B1259" t="s">
        <v>1531</v>
      </c>
    </row>
    <row r="1260" spans="1:2">
      <c r="A1260" t="s">
        <v>323</v>
      </c>
      <c r="B1260" t="s">
        <v>2001</v>
      </c>
    </row>
    <row r="1261" spans="1:2">
      <c r="A1261" t="s">
        <v>323</v>
      </c>
      <c r="B1261" t="s">
        <v>1891</v>
      </c>
    </row>
    <row r="1262" spans="1:2">
      <c r="A1262" t="s">
        <v>323</v>
      </c>
      <c r="B1262" t="s">
        <v>2359</v>
      </c>
    </row>
    <row r="1263" spans="1:2">
      <c r="A1263" t="s">
        <v>323</v>
      </c>
      <c r="B1263" t="s">
        <v>2361</v>
      </c>
    </row>
    <row r="1264" spans="1:2">
      <c r="A1264" t="s">
        <v>323</v>
      </c>
      <c r="B1264" t="s">
        <v>2371</v>
      </c>
    </row>
    <row r="1265" spans="1:2">
      <c r="A1265" t="s">
        <v>323</v>
      </c>
      <c r="B1265" t="s">
        <v>2573</v>
      </c>
    </row>
    <row r="1266" spans="1:2">
      <c r="A1266" t="s">
        <v>323</v>
      </c>
      <c r="B1266" t="s">
        <v>2389</v>
      </c>
    </row>
    <row r="1267" spans="1:2">
      <c r="A1267" t="s">
        <v>323</v>
      </c>
      <c r="B1267" t="s">
        <v>2391</v>
      </c>
    </row>
    <row r="1268" spans="1:2">
      <c r="A1268" t="s">
        <v>323</v>
      </c>
      <c r="B1268" t="s">
        <v>2393</v>
      </c>
    </row>
    <row r="1269" spans="1:2">
      <c r="A1269" t="s">
        <v>323</v>
      </c>
      <c r="B1269" t="s">
        <v>2604</v>
      </c>
    </row>
    <row r="1270" spans="1:2">
      <c r="A1270" t="s">
        <v>323</v>
      </c>
      <c r="B1270" t="s">
        <v>2606</v>
      </c>
    </row>
    <row r="1271" spans="1:2">
      <c r="A1271" t="s">
        <v>343</v>
      </c>
      <c r="B1271" t="s">
        <v>52</v>
      </c>
    </row>
    <row r="1272" spans="1:2">
      <c r="A1272" t="s">
        <v>343</v>
      </c>
      <c r="B1272" t="s">
        <v>1234</v>
      </c>
    </row>
    <row r="1273" spans="1:2">
      <c r="A1273" t="s">
        <v>343</v>
      </c>
      <c r="B1273" t="s">
        <v>2379</v>
      </c>
    </row>
    <row r="1274" spans="1:2">
      <c r="A1274" t="s">
        <v>343</v>
      </c>
      <c r="B1274" t="s">
        <v>1277</v>
      </c>
    </row>
    <row r="1275" spans="1:2">
      <c r="A1275" t="s">
        <v>343</v>
      </c>
      <c r="B1275" t="s">
        <v>1329</v>
      </c>
    </row>
    <row r="1276" spans="1:2">
      <c r="A1276" t="s">
        <v>343</v>
      </c>
      <c r="B1276" t="s">
        <v>1531</v>
      </c>
    </row>
    <row r="1277" spans="1:2">
      <c r="A1277" t="s">
        <v>343</v>
      </c>
      <c r="B1277" t="s">
        <v>2001</v>
      </c>
    </row>
    <row r="1278" spans="1:2">
      <c r="A1278" t="s">
        <v>343</v>
      </c>
      <c r="B1278" t="s">
        <v>1891</v>
      </c>
    </row>
    <row r="1279" spans="1:2">
      <c r="A1279" t="s">
        <v>343</v>
      </c>
      <c r="B1279" t="s">
        <v>2359</v>
      </c>
    </row>
    <row r="1280" spans="1:2">
      <c r="A1280" t="s">
        <v>343</v>
      </c>
      <c r="B1280" t="s">
        <v>2361</v>
      </c>
    </row>
    <row r="1281" spans="1:4">
      <c r="A1281" t="s">
        <v>343</v>
      </c>
      <c r="B1281" t="s">
        <v>2371</v>
      </c>
    </row>
    <row r="1282" spans="1:4">
      <c r="A1282" t="s">
        <v>343</v>
      </c>
      <c r="B1282" t="s">
        <v>2573</v>
      </c>
    </row>
    <row r="1283" spans="1:4">
      <c r="A1283" t="s">
        <v>343</v>
      </c>
      <c r="B1283" t="s">
        <v>2389</v>
      </c>
    </row>
    <row r="1284" spans="1:4">
      <c r="A1284" t="s">
        <v>343</v>
      </c>
      <c r="B1284" t="s">
        <v>2391</v>
      </c>
    </row>
    <row r="1285" spans="1:4">
      <c r="A1285" t="s">
        <v>343</v>
      </c>
      <c r="B1285" t="s">
        <v>2393</v>
      </c>
    </row>
    <row r="1286" spans="1:4">
      <c r="A1286" t="s">
        <v>270</v>
      </c>
      <c r="B1286" t="s">
        <v>52</v>
      </c>
      <c r="C1286">
        <v>196</v>
      </c>
      <c r="D1286">
        <v>195</v>
      </c>
    </row>
    <row r="1287" spans="1:4">
      <c r="A1287" t="s">
        <v>270</v>
      </c>
      <c r="B1287" t="s">
        <v>1234</v>
      </c>
      <c r="C1287">
        <v>1498</v>
      </c>
      <c r="D1287">
        <v>1499</v>
      </c>
    </row>
    <row r="1288" spans="1:4">
      <c r="A1288" t="s">
        <v>270</v>
      </c>
      <c r="B1288" t="s">
        <v>2379</v>
      </c>
      <c r="C1288">
        <v>1495</v>
      </c>
      <c r="D1288">
        <v>411</v>
      </c>
    </row>
    <row r="1289" spans="1:4">
      <c r="A1289" t="s">
        <v>270</v>
      </c>
      <c r="B1289" t="s">
        <v>1277</v>
      </c>
      <c r="C1289">
        <v>225</v>
      </c>
      <c r="D1289">
        <v>225</v>
      </c>
    </row>
    <row r="1290" spans="1:4">
      <c r="A1290" t="s">
        <v>270</v>
      </c>
      <c r="B1290" t="s">
        <v>1329</v>
      </c>
      <c r="C1290">
        <v>1940</v>
      </c>
      <c r="D1290">
        <v>1939</v>
      </c>
    </row>
    <row r="1291" spans="1:4">
      <c r="A1291" t="s">
        <v>270</v>
      </c>
      <c r="B1291" t="s">
        <v>1531</v>
      </c>
      <c r="C1291">
        <v>707</v>
      </c>
      <c r="D1291">
        <v>708</v>
      </c>
    </row>
    <row r="1292" spans="1:4">
      <c r="A1292" t="s">
        <v>270</v>
      </c>
      <c r="B1292" t="s">
        <v>2001</v>
      </c>
      <c r="C1292">
        <v>1812</v>
      </c>
      <c r="D1292">
        <v>1813</v>
      </c>
    </row>
    <row r="1293" spans="1:4">
      <c r="A1293" t="s">
        <v>270</v>
      </c>
      <c r="B1293" t="s">
        <v>1891</v>
      </c>
      <c r="C1293">
        <v>877</v>
      </c>
      <c r="D1293">
        <v>878</v>
      </c>
    </row>
    <row r="1294" spans="1:4">
      <c r="A1294" t="s">
        <v>270</v>
      </c>
      <c r="B1294" t="s">
        <v>2359</v>
      </c>
      <c r="C1294">
        <v>1724</v>
      </c>
      <c r="D1294">
        <v>1725</v>
      </c>
    </row>
    <row r="1295" spans="1:4">
      <c r="A1295" t="s">
        <v>270</v>
      </c>
      <c r="B1295" t="s">
        <v>2361</v>
      </c>
      <c r="C1295">
        <v>1164</v>
      </c>
      <c r="D1295">
        <v>1163</v>
      </c>
    </row>
    <row r="1296" spans="1:4">
      <c r="A1296" t="s">
        <v>270</v>
      </c>
      <c r="B1296" t="s">
        <v>2371</v>
      </c>
      <c r="C1296">
        <v>1798</v>
      </c>
      <c r="D1296">
        <v>1174</v>
      </c>
    </row>
    <row r="1297" spans="1:4">
      <c r="A1297" t="s">
        <v>270</v>
      </c>
      <c r="B1297" t="s">
        <v>2373</v>
      </c>
      <c r="C1297">
        <v>1354</v>
      </c>
      <c r="D1297">
        <v>1803</v>
      </c>
    </row>
    <row r="1298" spans="1:4">
      <c r="A1298" t="s">
        <v>270</v>
      </c>
      <c r="B1298" t="s">
        <v>2375</v>
      </c>
      <c r="C1298">
        <v>1175</v>
      </c>
      <c r="D1298">
        <v>1176</v>
      </c>
    </row>
    <row r="1299" spans="1:4">
      <c r="A1299" t="s">
        <v>270</v>
      </c>
      <c r="B1299" t="s">
        <v>2597</v>
      </c>
      <c r="C1299">
        <v>1800</v>
      </c>
      <c r="D1299">
        <v>1800</v>
      </c>
    </row>
    <row r="1300" spans="1:4">
      <c r="A1300" t="s">
        <v>360</v>
      </c>
      <c r="B1300" t="s">
        <v>52</v>
      </c>
    </row>
    <row r="1301" spans="1:4">
      <c r="A1301" t="s">
        <v>360</v>
      </c>
      <c r="B1301" t="s">
        <v>1234</v>
      </c>
    </row>
    <row r="1302" spans="1:4">
      <c r="A1302" t="s">
        <v>360</v>
      </c>
      <c r="B1302" t="s">
        <v>2379</v>
      </c>
    </row>
    <row r="1303" spans="1:4">
      <c r="A1303" t="s">
        <v>360</v>
      </c>
      <c r="B1303" t="s">
        <v>1277</v>
      </c>
    </row>
    <row r="1304" spans="1:4">
      <c r="A1304" t="s">
        <v>360</v>
      </c>
      <c r="B1304" t="s">
        <v>1329</v>
      </c>
    </row>
    <row r="1305" spans="1:4">
      <c r="A1305" t="s">
        <v>360</v>
      </c>
      <c r="B1305" t="s">
        <v>1531</v>
      </c>
    </row>
    <row r="1306" spans="1:4">
      <c r="A1306" t="s">
        <v>360</v>
      </c>
      <c r="B1306" t="s">
        <v>2001</v>
      </c>
    </row>
    <row r="1307" spans="1:4">
      <c r="A1307" t="s">
        <v>360</v>
      </c>
      <c r="B1307" t="s">
        <v>1891</v>
      </c>
    </row>
    <row r="1308" spans="1:4">
      <c r="A1308" t="s">
        <v>360</v>
      </c>
      <c r="B1308" t="s">
        <v>2359</v>
      </c>
    </row>
    <row r="1309" spans="1:4">
      <c r="A1309" t="s">
        <v>360</v>
      </c>
      <c r="B1309" t="s">
        <v>2361</v>
      </c>
    </row>
    <row r="1310" spans="1:4">
      <c r="A1310" t="s">
        <v>360</v>
      </c>
      <c r="B1310" t="s">
        <v>2371</v>
      </c>
    </row>
    <row r="1311" spans="1:4">
      <c r="A1311" t="s">
        <v>360</v>
      </c>
      <c r="B1311" t="s">
        <v>2373</v>
      </c>
    </row>
    <row r="1312" spans="1:4">
      <c r="A1312" t="s">
        <v>360</v>
      </c>
      <c r="B1312" t="s">
        <v>2375</v>
      </c>
    </row>
    <row r="1313" spans="1:2">
      <c r="A1313" t="s">
        <v>360</v>
      </c>
      <c r="B1313" t="s">
        <v>2597</v>
      </c>
    </row>
    <row r="1314" spans="1:2">
      <c r="A1314" t="s">
        <v>360</v>
      </c>
      <c r="B1314" t="s">
        <v>2417</v>
      </c>
    </row>
    <row r="1315" spans="1:2">
      <c r="A1315" t="s">
        <v>360</v>
      </c>
      <c r="B1315" t="s">
        <v>2419</v>
      </c>
    </row>
    <row r="1316" spans="1:2">
      <c r="A1316" t="s">
        <v>360</v>
      </c>
      <c r="B1316" t="s">
        <v>2421</v>
      </c>
    </row>
    <row r="1317" spans="1:2">
      <c r="A1317" t="s">
        <v>360</v>
      </c>
      <c r="B1317" t="s">
        <v>2425</v>
      </c>
    </row>
    <row r="1318" spans="1:2">
      <c r="A1318" t="s">
        <v>360</v>
      </c>
      <c r="B1318" t="s">
        <v>2427</v>
      </c>
    </row>
    <row r="1319" spans="1:2">
      <c r="A1319" t="s">
        <v>360</v>
      </c>
      <c r="B1319" t="s">
        <v>2429</v>
      </c>
    </row>
    <row r="1320" spans="1:2">
      <c r="A1320" t="s">
        <v>267</v>
      </c>
      <c r="B1320" t="s">
        <v>52</v>
      </c>
    </row>
    <row r="1321" spans="1:2">
      <c r="A1321" t="s">
        <v>267</v>
      </c>
      <c r="B1321" t="s">
        <v>1559</v>
      </c>
    </row>
    <row r="1322" spans="1:2">
      <c r="A1322" t="s">
        <v>267</v>
      </c>
      <c r="B1322" t="s">
        <v>2615</v>
      </c>
    </row>
    <row r="1323" spans="1:2">
      <c r="A1323" t="s">
        <v>267</v>
      </c>
      <c r="B1323" t="s">
        <v>1571</v>
      </c>
    </row>
    <row r="1324" spans="1:2">
      <c r="A1324" t="s">
        <v>267</v>
      </c>
      <c r="B1324" t="s">
        <v>1575</v>
      </c>
    </row>
    <row r="1325" spans="1:2">
      <c r="A1325" t="s">
        <v>267</v>
      </c>
      <c r="B1325" t="s">
        <v>1579</v>
      </c>
    </row>
    <row r="1326" spans="1:2">
      <c r="A1326" t="s">
        <v>267</v>
      </c>
      <c r="B1326" t="s">
        <v>1581</v>
      </c>
    </row>
    <row r="1327" spans="1:2">
      <c r="A1327" t="s">
        <v>267</v>
      </c>
      <c r="B1327" t="s">
        <v>1585</v>
      </c>
    </row>
    <row r="1328" spans="1:2">
      <c r="A1328" t="s">
        <v>267</v>
      </c>
      <c r="B1328" t="s">
        <v>1495</v>
      </c>
    </row>
    <row r="1329" spans="1:4">
      <c r="A1329" t="s">
        <v>267</v>
      </c>
      <c r="B1329" t="s">
        <v>1549</v>
      </c>
    </row>
    <row r="1330" spans="1:4">
      <c r="A1330" t="s">
        <v>267</v>
      </c>
      <c r="B1330" t="s">
        <v>1543</v>
      </c>
    </row>
    <row r="1331" spans="1:4">
      <c r="A1331" t="s">
        <v>267</v>
      </c>
      <c r="B1331" t="s">
        <v>1535</v>
      </c>
    </row>
    <row r="1332" spans="1:4">
      <c r="A1332" t="s">
        <v>267</v>
      </c>
      <c r="B1332" t="s">
        <v>1531</v>
      </c>
    </row>
    <row r="1333" spans="1:4">
      <c r="A1333" t="s">
        <v>267</v>
      </c>
      <c r="B1333" t="s">
        <v>2001</v>
      </c>
    </row>
    <row r="1334" spans="1:4">
      <c r="A1334" t="s">
        <v>267</v>
      </c>
      <c r="B1334" t="s">
        <v>1891</v>
      </c>
    </row>
    <row r="1335" spans="1:4">
      <c r="A1335" t="s">
        <v>267</v>
      </c>
      <c r="B1335" t="s">
        <v>2359</v>
      </c>
    </row>
    <row r="1336" spans="1:4">
      <c r="A1336" t="s">
        <v>267</v>
      </c>
      <c r="B1336" t="s">
        <v>2361</v>
      </c>
    </row>
    <row r="1337" spans="1:4">
      <c r="A1337" t="s">
        <v>267</v>
      </c>
      <c r="B1337" t="s">
        <v>2371</v>
      </c>
    </row>
    <row r="1338" spans="1:4">
      <c r="A1338" t="s">
        <v>267</v>
      </c>
      <c r="B1338" t="s">
        <v>2373</v>
      </c>
    </row>
    <row r="1339" spans="1:4">
      <c r="A1339" t="s">
        <v>267</v>
      </c>
      <c r="B1339" t="s">
        <v>2375</v>
      </c>
    </row>
    <row r="1340" spans="1:4">
      <c r="A1340" t="s">
        <v>267</v>
      </c>
      <c r="B1340" t="s">
        <v>2597</v>
      </c>
    </row>
    <row r="1341" spans="1:4">
      <c r="A1341" t="s">
        <v>898</v>
      </c>
      <c r="B1341" t="s">
        <v>1277</v>
      </c>
      <c r="C1341">
        <v>225</v>
      </c>
      <c r="D1341">
        <v>1792</v>
      </c>
    </row>
    <row r="1342" spans="1:4">
      <c r="A1342" t="s">
        <v>898</v>
      </c>
      <c r="B1342" t="s">
        <v>1275</v>
      </c>
      <c r="C1342">
        <v>1544</v>
      </c>
      <c r="D1342">
        <v>1493</v>
      </c>
    </row>
    <row r="1343" spans="1:4">
      <c r="A1343" t="s">
        <v>898</v>
      </c>
      <c r="B1343" t="s">
        <v>1273</v>
      </c>
      <c r="C1343">
        <v>411</v>
      </c>
      <c r="D1343">
        <v>1946</v>
      </c>
    </row>
    <row r="1344" spans="1:4">
      <c r="A1344" t="s">
        <v>898</v>
      </c>
      <c r="B1344" t="s">
        <v>1271</v>
      </c>
      <c r="C1344">
        <v>2800</v>
      </c>
      <c r="D1344">
        <v>414</v>
      </c>
    </row>
    <row r="1345" spans="1:4">
      <c r="A1345" t="s">
        <v>898</v>
      </c>
      <c r="B1345" t="s">
        <v>1269</v>
      </c>
      <c r="C1345">
        <v>1070</v>
      </c>
      <c r="D1345">
        <v>1069</v>
      </c>
    </row>
    <row r="1346" spans="1:4">
      <c r="A1346" t="s">
        <v>898</v>
      </c>
      <c r="B1346" t="s">
        <v>1267</v>
      </c>
      <c r="C1346">
        <v>409</v>
      </c>
      <c r="D1346">
        <v>760</v>
      </c>
    </row>
    <row r="1347" spans="1:4">
      <c r="A1347" t="s">
        <v>898</v>
      </c>
      <c r="B1347" t="s">
        <v>1471</v>
      </c>
      <c r="C1347">
        <v>2803</v>
      </c>
      <c r="D1347">
        <v>764</v>
      </c>
    </row>
    <row r="1348" spans="1:4">
      <c r="A1348" t="s">
        <v>898</v>
      </c>
      <c r="B1348" t="s">
        <v>1473</v>
      </c>
      <c r="C1348">
        <v>537</v>
      </c>
      <c r="D1348">
        <v>538</v>
      </c>
    </row>
    <row r="1349" spans="1:4">
      <c r="A1349" t="s">
        <v>898</v>
      </c>
      <c r="B1349" t="s">
        <v>1475</v>
      </c>
      <c r="C1349">
        <v>765</v>
      </c>
      <c r="D1349">
        <v>539</v>
      </c>
    </row>
    <row r="1350" spans="1:4">
      <c r="A1350" t="s">
        <v>898</v>
      </c>
      <c r="B1350" t="s">
        <v>1438</v>
      </c>
      <c r="C1350">
        <v>769</v>
      </c>
      <c r="D1350">
        <v>771</v>
      </c>
    </row>
    <row r="1351" spans="1:4">
      <c r="A1351" t="s">
        <v>898</v>
      </c>
      <c r="B1351" t="s">
        <v>1477</v>
      </c>
      <c r="C1351">
        <v>2166</v>
      </c>
      <c r="D1351">
        <v>2167</v>
      </c>
    </row>
    <row r="1352" spans="1:4">
      <c r="A1352" t="s">
        <v>898</v>
      </c>
      <c r="B1352" t="s">
        <v>1479</v>
      </c>
      <c r="C1352">
        <v>2169</v>
      </c>
      <c r="D1352">
        <v>2168</v>
      </c>
    </row>
    <row r="1353" spans="1:4">
      <c r="A1353" t="s">
        <v>898</v>
      </c>
      <c r="B1353" t="s">
        <v>1481</v>
      </c>
      <c r="C1353">
        <v>2170</v>
      </c>
      <c r="D1353">
        <v>2171</v>
      </c>
    </row>
    <row r="1354" spans="1:4">
      <c r="A1354" t="s">
        <v>898</v>
      </c>
      <c r="B1354" t="s">
        <v>1483</v>
      </c>
      <c r="C1354">
        <v>773</v>
      </c>
      <c r="D1354">
        <v>541</v>
      </c>
    </row>
    <row r="1355" spans="1:4">
      <c r="A1355" t="s">
        <v>898</v>
      </c>
      <c r="B1355" t="s">
        <v>1487</v>
      </c>
      <c r="C1355">
        <v>2988</v>
      </c>
      <c r="D1355">
        <v>2989</v>
      </c>
    </row>
    <row r="1356" spans="1:4">
      <c r="A1356" t="s">
        <v>898</v>
      </c>
      <c r="B1356" t="s">
        <v>1489</v>
      </c>
      <c r="C1356">
        <v>542</v>
      </c>
      <c r="D1356">
        <v>543</v>
      </c>
    </row>
    <row r="1357" spans="1:4">
      <c r="A1357" t="s">
        <v>898</v>
      </c>
      <c r="B1357" t="s">
        <v>1491</v>
      </c>
      <c r="C1357">
        <v>2174</v>
      </c>
      <c r="D1357">
        <v>873</v>
      </c>
    </row>
    <row r="1358" spans="1:4">
      <c r="A1358" t="s">
        <v>898</v>
      </c>
      <c r="B1358" t="s">
        <v>1493</v>
      </c>
      <c r="C1358">
        <v>679</v>
      </c>
      <c r="D1358">
        <v>680</v>
      </c>
    </row>
    <row r="1359" spans="1:4">
      <c r="A1359" t="s">
        <v>898</v>
      </c>
      <c r="B1359" t="s">
        <v>1495</v>
      </c>
      <c r="C1359">
        <v>922</v>
      </c>
      <c r="D1359">
        <v>676</v>
      </c>
    </row>
    <row r="1360" spans="1:4">
      <c r="A1360" t="s">
        <v>125</v>
      </c>
      <c r="B1360" t="s">
        <v>52</v>
      </c>
    </row>
    <row r="1361" spans="1:2">
      <c r="A1361" t="s">
        <v>125</v>
      </c>
      <c r="B1361" t="s">
        <v>2622</v>
      </c>
    </row>
    <row r="1362" spans="1:2">
      <c r="A1362" t="s">
        <v>125</v>
      </c>
      <c r="B1362" t="s">
        <v>1173</v>
      </c>
    </row>
    <row r="1363" spans="1:2">
      <c r="A1363" t="s">
        <v>125</v>
      </c>
      <c r="B1363" t="s">
        <v>1175</v>
      </c>
    </row>
    <row r="1364" spans="1:2">
      <c r="A1364" t="s">
        <v>125</v>
      </c>
      <c r="B1364" t="s">
        <v>1177</v>
      </c>
    </row>
    <row r="1365" spans="1:2">
      <c r="A1365" t="s">
        <v>125</v>
      </c>
      <c r="B1365" t="s">
        <v>1179</v>
      </c>
    </row>
    <row r="1366" spans="1:2">
      <c r="A1366" t="s">
        <v>125</v>
      </c>
      <c r="B1366" t="s">
        <v>1181</v>
      </c>
    </row>
    <row r="1367" spans="1:2">
      <c r="A1367" t="s">
        <v>125</v>
      </c>
      <c r="B1367" t="s">
        <v>1183</v>
      </c>
    </row>
    <row r="1368" spans="1:2">
      <c r="A1368" t="s">
        <v>125</v>
      </c>
      <c r="B1368" t="s">
        <v>1185</v>
      </c>
    </row>
    <row r="1369" spans="1:2">
      <c r="A1369" t="s">
        <v>125</v>
      </c>
      <c r="B1369" t="s">
        <v>1187</v>
      </c>
    </row>
    <row r="1370" spans="1:2">
      <c r="A1370" t="s">
        <v>125</v>
      </c>
      <c r="B1370" t="s">
        <v>1189</v>
      </c>
    </row>
    <row r="1371" spans="1:2">
      <c r="A1371" t="s">
        <v>125</v>
      </c>
      <c r="B1371" t="s">
        <v>1175</v>
      </c>
    </row>
    <row r="1372" spans="1:2">
      <c r="A1372" t="s">
        <v>125</v>
      </c>
      <c r="B1372" t="s">
        <v>1193</v>
      </c>
    </row>
    <row r="1373" spans="1:2">
      <c r="A1373" t="s">
        <v>125</v>
      </c>
      <c r="B1373" t="s">
        <v>1195</v>
      </c>
    </row>
    <row r="1374" spans="1:2">
      <c r="A1374" t="s">
        <v>125</v>
      </c>
      <c r="B1374" t="s">
        <v>1197</v>
      </c>
    </row>
    <row r="1375" spans="1:2">
      <c r="A1375" t="s">
        <v>125</v>
      </c>
      <c r="B1375" t="s">
        <v>1199</v>
      </c>
    </row>
    <row r="1376" spans="1:2">
      <c r="A1376" t="s">
        <v>125</v>
      </c>
      <c r="B1376" t="s">
        <v>1201</v>
      </c>
    </row>
    <row r="1377" spans="1:4">
      <c r="A1377" t="s">
        <v>125</v>
      </c>
      <c r="B1377" t="s">
        <v>1203</v>
      </c>
    </row>
    <row r="1378" spans="1:4">
      <c r="A1378" t="s">
        <v>125</v>
      </c>
      <c r="B1378" t="s">
        <v>17</v>
      </c>
    </row>
    <row r="1379" spans="1:4">
      <c r="A1379" t="s">
        <v>327</v>
      </c>
      <c r="B1379" t="s">
        <v>52</v>
      </c>
      <c r="C1379">
        <v>195</v>
      </c>
      <c r="D1379">
        <v>196</v>
      </c>
    </row>
    <row r="1380" spans="1:4">
      <c r="A1380" t="s">
        <v>327</v>
      </c>
      <c r="B1380" t="s">
        <v>2048</v>
      </c>
      <c r="C1380">
        <v>2531</v>
      </c>
      <c r="D1380">
        <v>2532</v>
      </c>
    </row>
    <row r="1381" spans="1:4">
      <c r="A1381" t="s">
        <v>379</v>
      </c>
      <c r="B1381" t="s">
        <v>52</v>
      </c>
    </row>
    <row r="1382" spans="1:4">
      <c r="A1382" t="s">
        <v>379</v>
      </c>
      <c r="B1382" t="s">
        <v>1559</v>
      </c>
    </row>
    <row r="1383" spans="1:4">
      <c r="A1383" t="s">
        <v>379</v>
      </c>
      <c r="B1383" t="s">
        <v>1625</v>
      </c>
    </row>
    <row r="1384" spans="1:4">
      <c r="A1384" t="s">
        <v>379</v>
      </c>
      <c r="B1384" t="s">
        <v>1663</v>
      </c>
    </row>
    <row r="1385" spans="1:4">
      <c r="A1385" t="s">
        <v>379</v>
      </c>
      <c r="B1385" t="s">
        <v>1665</v>
      </c>
    </row>
    <row r="1386" spans="1:4">
      <c r="A1386" t="s">
        <v>379</v>
      </c>
      <c r="B1386" t="s">
        <v>1667</v>
      </c>
    </row>
    <row r="1387" spans="1:4">
      <c r="A1387" t="s">
        <v>379</v>
      </c>
      <c r="B1387" t="s">
        <v>1669</v>
      </c>
    </row>
    <row r="1388" spans="1:4">
      <c r="A1388" t="s">
        <v>379</v>
      </c>
      <c r="B1388" t="s">
        <v>1671</v>
      </c>
    </row>
    <row r="1389" spans="1:4">
      <c r="A1389" t="s">
        <v>379</v>
      </c>
      <c r="B1389" t="s">
        <v>1673</v>
      </c>
    </row>
    <row r="1390" spans="1:4">
      <c r="A1390" t="s">
        <v>379</v>
      </c>
      <c r="B1390" t="s">
        <v>1675</v>
      </c>
    </row>
    <row r="1391" spans="1:4">
      <c r="A1391" t="s">
        <v>379</v>
      </c>
      <c r="B1391" t="s">
        <v>1677</v>
      </c>
    </row>
    <row r="1392" spans="1:4">
      <c r="A1392" t="s">
        <v>379</v>
      </c>
      <c r="B1392" t="s">
        <v>1679</v>
      </c>
    </row>
    <row r="1393" spans="1:2">
      <c r="A1393" t="s">
        <v>379</v>
      </c>
      <c r="B1393" t="s">
        <v>1681</v>
      </c>
    </row>
    <row r="1394" spans="1:2">
      <c r="A1394" t="s">
        <v>379</v>
      </c>
      <c r="B1394" t="s">
        <v>1683</v>
      </c>
    </row>
    <row r="1395" spans="1:2">
      <c r="A1395" t="s">
        <v>379</v>
      </c>
      <c r="B1395" t="s">
        <v>1685</v>
      </c>
    </row>
    <row r="1396" spans="1:2">
      <c r="A1396" t="s">
        <v>379</v>
      </c>
      <c r="B1396" t="s">
        <v>1687</v>
      </c>
    </row>
    <row r="1397" spans="1:2">
      <c r="A1397" t="s">
        <v>379</v>
      </c>
      <c r="B1397" t="s">
        <v>1689</v>
      </c>
    </row>
    <row r="1398" spans="1:2">
      <c r="A1398" t="s">
        <v>379</v>
      </c>
      <c r="B1398" t="s">
        <v>1691</v>
      </c>
    </row>
    <row r="1399" spans="1:2">
      <c r="A1399" t="s">
        <v>379</v>
      </c>
      <c r="B1399" t="s">
        <v>1689</v>
      </c>
    </row>
    <row r="1400" spans="1:2">
      <c r="A1400" t="s">
        <v>379</v>
      </c>
      <c r="B1400" t="s">
        <v>1739</v>
      </c>
    </row>
    <row r="1401" spans="1:2">
      <c r="A1401" t="s">
        <v>379</v>
      </c>
      <c r="B1401" t="s">
        <v>1737</v>
      </c>
    </row>
    <row r="1402" spans="1:2">
      <c r="A1402" t="s">
        <v>379</v>
      </c>
      <c r="B1402" t="s">
        <v>1735</v>
      </c>
    </row>
    <row r="1403" spans="1:2">
      <c r="A1403" t="s">
        <v>379</v>
      </c>
      <c r="B1403" t="s">
        <v>1733</v>
      </c>
    </row>
    <row r="1404" spans="1:2">
      <c r="A1404" t="s">
        <v>379</v>
      </c>
      <c r="B1404" t="s">
        <v>1731</v>
      </c>
    </row>
    <row r="1405" spans="1:2">
      <c r="A1405" t="s">
        <v>379</v>
      </c>
      <c r="B1405" t="s">
        <v>1729</v>
      </c>
    </row>
    <row r="1406" spans="1:2">
      <c r="A1406" t="s">
        <v>379</v>
      </c>
      <c r="B1406" t="s">
        <v>1727</v>
      </c>
    </row>
    <row r="1407" spans="1:2">
      <c r="A1407" t="s">
        <v>379</v>
      </c>
      <c r="B1407" t="s">
        <v>1725</v>
      </c>
    </row>
    <row r="1408" spans="1:2">
      <c r="A1408" t="s">
        <v>379</v>
      </c>
      <c r="B1408" t="s">
        <v>1541</v>
      </c>
    </row>
    <row r="1409" spans="1:2">
      <c r="A1409" t="s">
        <v>379</v>
      </c>
      <c r="B1409" t="s">
        <v>1723</v>
      </c>
    </row>
    <row r="1410" spans="1:2">
      <c r="A1410" t="s">
        <v>379</v>
      </c>
      <c r="B1410" t="s">
        <v>1721</v>
      </c>
    </row>
    <row r="1411" spans="1:2">
      <c r="A1411" t="s">
        <v>376</v>
      </c>
      <c r="B1411" t="s">
        <v>52</v>
      </c>
    </row>
    <row r="1412" spans="1:2">
      <c r="A1412" t="s">
        <v>376</v>
      </c>
      <c r="B1412" t="s">
        <v>1559</v>
      </c>
    </row>
    <row r="1413" spans="1:2">
      <c r="A1413" t="s">
        <v>376</v>
      </c>
      <c r="B1413" t="s">
        <v>1561</v>
      </c>
    </row>
    <row r="1414" spans="1:2">
      <c r="A1414" t="s">
        <v>376</v>
      </c>
      <c r="B1414" t="s">
        <v>2344</v>
      </c>
    </row>
    <row r="1415" spans="1:2">
      <c r="A1415" t="s">
        <v>376</v>
      </c>
      <c r="B1415" t="s">
        <v>1565</v>
      </c>
    </row>
    <row r="1416" spans="1:2">
      <c r="A1416" t="s">
        <v>376</v>
      </c>
      <c r="B1416" t="s">
        <v>1457</v>
      </c>
    </row>
    <row r="1417" spans="1:2">
      <c r="A1417" t="s">
        <v>376</v>
      </c>
      <c r="B1417" t="s">
        <v>1567</v>
      </c>
    </row>
    <row r="1418" spans="1:2">
      <c r="A1418" t="s">
        <v>376</v>
      </c>
      <c r="B1418" t="s">
        <v>1569</v>
      </c>
    </row>
    <row r="1419" spans="1:2">
      <c r="A1419" t="s">
        <v>376</v>
      </c>
      <c r="B1419" t="s">
        <v>1571</v>
      </c>
    </row>
    <row r="1420" spans="1:2">
      <c r="A1420" t="s">
        <v>376</v>
      </c>
      <c r="B1420" t="s">
        <v>1573</v>
      </c>
    </row>
    <row r="1421" spans="1:2">
      <c r="A1421" t="s">
        <v>376</v>
      </c>
      <c r="B1421" t="s">
        <v>1575</v>
      </c>
    </row>
    <row r="1422" spans="1:2">
      <c r="A1422" t="s">
        <v>376</v>
      </c>
      <c r="B1422" t="s">
        <v>1577</v>
      </c>
    </row>
    <row r="1423" spans="1:2">
      <c r="A1423" t="s">
        <v>376</v>
      </c>
      <c r="B1423" t="s">
        <v>1579</v>
      </c>
    </row>
    <row r="1424" spans="1:2">
      <c r="A1424" t="s">
        <v>376</v>
      </c>
      <c r="B1424" t="s">
        <v>1581</v>
      </c>
    </row>
    <row r="1425" spans="1:2">
      <c r="A1425" t="s">
        <v>376</v>
      </c>
      <c r="B1425" t="s">
        <v>1583</v>
      </c>
    </row>
    <row r="1426" spans="1:2">
      <c r="A1426" t="s">
        <v>376</v>
      </c>
      <c r="B1426" t="s">
        <v>1585</v>
      </c>
    </row>
    <row r="1427" spans="1:2">
      <c r="A1427" t="s">
        <v>376</v>
      </c>
      <c r="B1427" t="s">
        <v>1939</v>
      </c>
    </row>
    <row r="1428" spans="1:2">
      <c r="A1428" t="s">
        <v>376</v>
      </c>
      <c r="B1428" t="s">
        <v>1941</v>
      </c>
    </row>
    <row r="1429" spans="1:2">
      <c r="A1429" t="s">
        <v>376</v>
      </c>
      <c r="B1429" t="s">
        <v>1943</v>
      </c>
    </row>
    <row r="1430" spans="1:2">
      <c r="A1430" t="s">
        <v>376</v>
      </c>
      <c r="B1430" t="s">
        <v>1945</v>
      </c>
    </row>
    <row r="1431" spans="1:2">
      <c r="A1431" t="s">
        <v>376</v>
      </c>
      <c r="B1431" t="s">
        <v>1947</v>
      </c>
    </row>
    <row r="1432" spans="1:2">
      <c r="A1432" t="s">
        <v>376</v>
      </c>
      <c r="B1432" t="s">
        <v>1949</v>
      </c>
    </row>
    <row r="1433" spans="1:2">
      <c r="A1433" t="s">
        <v>376</v>
      </c>
      <c r="B1433" t="s">
        <v>1951</v>
      </c>
    </row>
    <row r="1434" spans="1:2">
      <c r="A1434" t="s">
        <v>376</v>
      </c>
      <c r="B1434" t="s">
        <v>2650</v>
      </c>
    </row>
    <row r="1435" spans="1:2">
      <c r="A1435" t="s">
        <v>376</v>
      </c>
      <c r="B1435" t="s">
        <v>1955</v>
      </c>
    </row>
    <row r="1436" spans="1:2">
      <c r="A1436" t="s">
        <v>376</v>
      </c>
      <c r="B1436" t="s">
        <v>1957</v>
      </c>
    </row>
    <row r="1437" spans="1:2">
      <c r="A1437" t="s">
        <v>376</v>
      </c>
      <c r="B1437" t="s">
        <v>1961</v>
      </c>
    </row>
    <row r="1438" spans="1:2">
      <c r="A1438" t="s">
        <v>376</v>
      </c>
      <c r="B1438" t="s">
        <v>1959</v>
      </c>
    </row>
    <row r="1439" spans="1:2">
      <c r="A1439" t="s">
        <v>376</v>
      </c>
      <c r="B1439" t="s">
        <v>1963</v>
      </c>
    </row>
    <row r="1440" spans="1:2">
      <c r="A1440" t="s">
        <v>376</v>
      </c>
      <c r="B1440" t="s">
        <v>1929</v>
      </c>
    </row>
    <row r="1441" spans="1:2">
      <c r="A1441" t="s">
        <v>376</v>
      </c>
      <c r="B1441" t="s">
        <v>1931</v>
      </c>
    </row>
    <row r="1442" spans="1:2">
      <c r="A1442" t="s">
        <v>376</v>
      </c>
      <c r="B1442" t="s">
        <v>2653</v>
      </c>
    </row>
    <row r="1443" spans="1:2">
      <c r="A1443" t="s">
        <v>376</v>
      </c>
      <c r="B1443" t="s">
        <v>2655</v>
      </c>
    </row>
    <row r="1444" spans="1:2">
      <c r="A1444" t="s">
        <v>376</v>
      </c>
      <c r="B1444" t="s">
        <v>2658</v>
      </c>
    </row>
    <row r="1445" spans="1:2">
      <c r="A1445" t="s">
        <v>376</v>
      </c>
      <c r="B1445" t="s">
        <v>2660</v>
      </c>
    </row>
    <row r="1446" spans="1:2">
      <c r="A1446" t="s">
        <v>88</v>
      </c>
      <c r="B1446" t="s">
        <v>1495</v>
      </c>
    </row>
    <row r="1447" spans="1:2">
      <c r="A1447" t="s">
        <v>88</v>
      </c>
      <c r="B1447" t="s">
        <v>1591</v>
      </c>
    </row>
    <row r="1448" spans="1:2">
      <c r="A1448" t="s">
        <v>88</v>
      </c>
      <c r="B1448" t="s">
        <v>1589</v>
      </c>
    </row>
    <row r="1449" spans="1:2">
      <c r="A1449" t="s">
        <v>88</v>
      </c>
      <c r="B1449" t="s">
        <v>1587</v>
      </c>
    </row>
    <row r="1450" spans="1:2">
      <c r="A1450" t="s">
        <v>88</v>
      </c>
      <c r="B1450" t="s">
        <v>1585</v>
      </c>
    </row>
    <row r="1451" spans="1:2">
      <c r="A1451" t="s">
        <v>88</v>
      </c>
      <c r="B1451" t="s">
        <v>1939</v>
      </c>
    </row>
    <row r="1452" spans="1:2">
      <c r="A1452" t="s">
        <v>88</v>
      </c>
      <c r="B1452" t="s">
        <v>1941</v>
      </c>
    </row>
    <row r="1453" spans="1:2">
      <c r="A1453" t="s">
        <v>88</v>
      </c>
      <c r="B1453" t="s">
        <v>1943</v>
      </c>
    </row>
    <row r="1454" spans="1:2">
      <c r="A1454" t="s">
        <v>88</v>
      </c>
      <c r="B1454" t="s">
        <v>1945</v>
      </c>
    </row>
    <row r="1455" spans="1:2">
      <c r="A1455" t="s">
        <v>88</v>
      </c>
      <c r="B1455" t="s">
        <v>1947</v>
      </c>
    </row>
    <row r="1456" spans="1:2">
      <c r="A1456" t="s">
        <v>88</v>
      </c>
      <c r="B1456" t="s">
        <v>1949</v>
      </c>
    </row>
    <row r="1457" spans="1:2">
      <c r="A1457" t="s">
        <v>88</v>
      </c>
      <c r="B1457" t="s">
        <v>1951</v>
      </c>
    </row>
    <row r="1458" spans="1:2">
      <c r="A1458" t="s">
        <v>88</v>
      </c>
      <c r="B1458" t="s">
        <v>2662</v>
      </c>
    </row>
    <row r="1459" spans="1:2">
      <c r="A1459" t="s">
        <v>88</v>
      </c>
      <c r="B1459" t="s">
        <v>1985</v>
      </c>
    </row>
    <row r="1460" spans="1:2">
      <c r="A1460" t="s">
        <v>88</v>
      </c>
      <c r="B1460" t="s">
        <v>1625</v>
      </c>
    </row>
    <row r="1461" spans="1:2">
      <c r="A1461" t="s">
        <v>88</v>
      </c>
      <c r="B1461" t="s">
        <v>2664</v>
      </c>
    </row>
    <row r="1462" spans="1:2">
      <c r="A1462" t="s">
        <v>88</v>
      </c>
      <c r="B1462" t="s">
        <v>1963</v>
      </c>
    </row>
    <row r="1463" spans="1:2">
      <c r="A1463" t="s">
        <v>88</v>
      </c>
      <c r="B1463" t="s">
        <v>1931</v>
      </c>
    </row>
    <row r="1464" spans="1:2">
      <c r="A1464" t="s">
        <v>88</v>
      </c>
      <c r="B1464" t="s">
        <v>2653</v>
      </c>
    </row>
    <row r="1465" spans="1:2">
      <c r="A1465" t="s">
        <v>88</v>
      </c>
      <c r="B1465" t="s">
        <v>2655</v>
      </c>
    </row>
    <row r="1466" spans="1:2">
      <c r="A1466" t="s">
        <v>88</v>
      </c>
      <c r="B1466" t="s">
        <v>2658</v>
      </c>
    </row>
    <row r="1467" spans="1:2">
      <c r="A1467" t="s">
        <v>88</v>
      </c>
      <c r="B1467" t="s">
        <v>2660</v>
      </c>
    </row>
    <row r="1468" spans="1:2">
      <c r="A1468" t="s">
        <v>90</v>
      </c>
      <c r="B1468" t="s">
        <v>1495</v>
      </c>
    </row>
    <row r="1469" spans="1:2">
      <c r="A1469" t="s">
        <v>90</v>
      </c>
      <c r="B1469" t="s">
        <v>1591</v>
      </c>
    </row>
    <row r="1470" spans="1:2">
      <c r="A1470" t="s">
        <v>90</v>
      </c>
      <c r="B1470" t="s">
        <v>1589</v>
      </c>
    </row>
    <row r="1471" spans="1:2">
      <c r="A1471" t="s">
        <v>90</v>
      </c>
      <c r="B1471" t="s">
        <v>1587</v>
      </c>
    </row>
    <row r="1472" spans="1:2">
      <c r="A1472" t="s">
        <v>90</v>
      </c>
      <c r="B1472" t="s">
        <v>1585</v>
      </c>
    </row>
    <row r="1473" spans="1:2">
      <c r="A1473" t="s">
        <v>90</v>
      </c>
      <c r="B1473" t="s">
        <v>1939</v>
      </c>
    </row>
    <row r="1474" spans="1:2">
      <c r="A1474" t="s">
        <v>90</v>
      </c>
      <c r="B1474" t="s">
        <v>1941</v>
      </c>
    </row>
    <row r="1475" spans="1:2">
      <c r="A1475" t="s">
        <v>90</v>
      </c>
      <c r="B1475" t="s">
        <v>1943</v>
      </c>
    </row>
    <row r="1476" spans="1:2">
      <c r="A1476" t="s">
        <v>90</v>
      </c>
      <c r="B1476" t="s">
        <v>1945</v>
      </c>
    </row>
    <row r="1477" spans="1:2">
      <c r="A1477" t="s">
        <v>90</v>
      </c>
      <c r="B1477" t="s">
        <v>1947</v>
      </c>
    </row>
    <row r="1478" spans="1:2">
      <c r="A1478" t="s">
        <v>90</v>
      </c>
      <c r="B1478" t="s">
        <v>1949</v>
      </c>
    </row>
    <row r="1479" spans="1:2">
      <c r="A1479" t="s">
        <v>90</v>
      </c>
      <c r="B1479" t="s">
        <v>1951</v>
      </c>
    </row>
    <row r="1480" spans="1:2">
      <c r="A1480" t="s">
        <v>90</v>
      </c>
      <c r="B1480" t="s">
        <v>2650</v>
      </c>
    </row>
    <row r="1481" spans="1:2">
      <c r="A1481" t="s">
        <v>90</v>
      </c>
      <c r="B1481" t="s">
        <v>1955</v>
      </c>
    </row>
    <row r="1482" spans="1:2">
      <c r="A1482" t="s">
        <v>90</v>
      </c>
      <c r="B1482" t="s">
        <v>1957</v>
      </c>
    </row>
    <row r="1483" spans="1:2">
      <c r="A1483" t="s">
        <v>90</v>
      </c>
      <c r="B1483" t="s">
        <v>1961</v>
      </c>
    </row>
    <row r="1484" spans="1:2">
      <c r="A1484" t="s">
        <v>90</v>
      </c>
      <c r="B1484" t="s">
        <v>1959</v>
      </c>
    </row>
    <row r="1485" spans="1:2">
      <c r="A1485" t="s">
        <v>90</v>
      </c>
      <c r="B1485" t="s">
        <v>1963</v>
      </c>
    </row>
    <row r="1486" spans="1:2">
      <c r="A1486" t="s">
        <v>90</v>
      </c>
      <c r="B1486" t="s">
        <v>1929</v>
      </c>
    </row>
    <row r="1487" spans="1:2">
      <c r="A1487" t="s">
        <v>90</v>
      </c>
      <c r="B1487" t="s">
        <v>1931</v>
      </c>
    </row>
    <row r="1488" spans="1:2">
      <c r="A1488" t="s">
        <v>90</v>
      </c>
      <c r="B1488" t="s">
        <v>2653</v>
      </c>
    </row>
    <row r="1489" spans="1:2">
      <c r="A1489" t="s">
        <v>90</v>
      </c>
      <c r="B1489" t="s">
        <v>2655</v>
      </c>
    </row>
    <row r="1490" spans="1:2">
      <c r="A1490" t="s">
        <v>90</v>
      </c>
      <c r="B1490" t="s">
        <v>2658</v>
      </c>
    </row>
    <row r="1491" spans="1:2">
      <c r="A1491" t="s">
        <v>90</v>
      </c>
      <c r="B1491" t="s">
        <v>2660</v>
      </c>
    </row>
    <row r="1492" spans="1:2">
      <c r="A1492" t="s">
        <v>86</v>
      </c>
      <c r="B1492" t="s">
        <v>1495</v>
      </c>
    </row>
    <row r="1493" spans="1:2">
      <c r="A1493" t="s">
        <v>86</v>
      </c>
      <c r="B1493" t="s">
        <v>1893</v>
      </c>
    </row>
    <row r="1494" spans="1:2">
      <c r="A1494" t="s">
        <v>86</v>
      </c>
      <c r="B1494" t="s">
        <v>1895</v>
      </c>
    </row>
    <row r="1495" spans="1:2">
      <c r="A1495" t="s">
        <v>86</v>
      </c>
      <c r="B1495" t="s">
        <v>1897</v>
      </c>
    </row>
    <row r="1496" spans="1:2">
      <c r="A1496" t="s">
        <v>86</v>
      </c>
      <c r="B1496" t="s">
        <v>1899</v>
      </c>
    </row>
    <row r="1497" spans="1:2">
      <c r="A1497" t="s">
        <v>86</v>
      </c>
      <c r="B1497" t="s">
        <v>1901</v>
      </c>
    </row>
    <row r="1498" spans="1:2">
      <c r="A1498" t="s">
        <v>86</v>
      </c>
      <c r="B1498" t="s">
        <v>1903</v>
      </c>
    </row>
    <row r="1499" spans="1:2">
      <c r="A1499" t="s">
        <v>86</v>
      </c>
      <c r="B1499" t="s">
        <v>1905</v>
      </c>
    </row>
    <row r="1500" spans="1:2">
      <c r="A1500" t="s">
        <v>86</v>
      </c>
      <c r="B1500" t="s">
        <v>1907</v>
      </c>
    </row>
    <row r="1501" spans="1:2">
      <c r="A1501" t="s">
        <v>86</v>
      </c>
      <c r="B1501" t="s">
        <v>1909</v>
      </c>
    </row>
    <row r="1502" spans="1:2">
      <c r="A1502" t="s">
        <v>86</v>
      </c>
      <c r="B1502" t="s">
        <v>1911</v>
      </c>
    </row>
    <row r="1503" spans="1:2">
      <c r="A1503" t="s">
        <v>86</v>
      </c>
      <c r="B1503" t="s">
        <v>1913</v>
      </c>
    </row>
    <row r="1504" spans="1:2">
      <c r="A1504" t="s">
        <v>86</v>
      </c>
      <c r="B1504" t="s">
        <v>2673</v>
      </c>
    </row>
    <row r="1505" spans="1:2">
      <c r="A1505" t="s">
        <v>86</v>
      </c>
      <c r="B1505" t="s">
        <v>1917</v>
      </c>
    </row>
    <row r="1506" spans="1:2">
      <c r="A1506" t="s">
        <v>86</v>
      </c>
      <c r="B1506" t="s">
        <v>1919</v>
      </c>
    </row>
    <row r="1507" spans="1:2">
      <c r="A1507" t="s">
        <v>86</v>
      </c>
      <c r="B1507" t="s">
        <v>1921</v>
      </c>
    </row>
    <row r="1508" spans="1:2">
      <c r="A1508" t="s">
        <v>86</v>
      </c>
      <c r="B1508" t="s">
        <v>1383</v>
      </c>
    </row>
    <row r="1509" spans="1:2">
      <c r="A1509" t="s">
        <v>86</v>
      </c>
      <c r="B1509" t="s">
        <v>2676</v>
      </c>
    </row>
    <row r="1510" spans="1:2">
      <c r="A1510" t="s">
        <v>86</v>
      </c>
      <c r="B1510" t="s">
        <v>1925</v>
      </c>
    </row>
    <row r="1511" spans="1:2">
      <c r="A1511" t="s">
        <v>86</v>
      </c>
      <c r="B1511" t="s">
        <v>1927</v>
      </c>
    </row>
    <row r="1512" spans="1:2">
      <c r="A1512" t="s">
        <v>86</v>
      </c>
      <c r="B1512" t="s">
        <v>1963</v>
      </c>
    </row>
    <row r="1513" spans="1:2">
      <c r="A1513" t="s">
        <v>86</v>
      </c>
      <c r="B1513" t="s">
        <v>1931</v>
      </c>
    </row>
    <row r="1514" spans="1:2">
      <c r="A1514" t="s">
        <v>86</v>
      </c>
      <c r="B1514" t="s">
        <v>2653</v>
      </c>
    </row>
    <row r="1515" spans="1:2">
      <c r="A1515" t="s">
        <v>86</v>
      </c>
      <c r="B1515" t="s">
        <v>2655</v>
      </c>
    </row>
    <row r="1516" spans="1:2">
      <c r="A1516" t="s">
        <v>86</v>
      </c>
      <c r="B1516" t="s">
        <v>2658</v>
      </c>
    </row>
    <row r="1517" spans="1:2">
      <c r="A1517" t="s">
        <v>86</v>
      </c>
      <c r="B1517" t="s">
        <v>2660</v>
      </c>
    </row>
    <row r="1518" spans="1:2">
      <c r="A1518" t="s">
        <v>378</v>
      </c>
      <c r="B1518" t="s">
        <v>52</v>
      </c>
    </row>
    <row r="1519" spans="1:2">
      <c r="A1519" t="s">
        <v>378</v>
      </c>
      <c r="B1519" t="s">
        <v>1559</v>
      </c>
    </row>
    <row r="1520" spans="1:2">
      <c r="A1520" t="s">
        <v>378</v>
      </c>
      <c r="B1520" t="s">
        <v>1561</v>
      </c>
    </row>
    <row r="1521" spans="1:2">
      <c r="A1521" t="s">
        <v>378</v>
      </c>
      <c r="B1521" t="s">
        <v>2344</v>
      </c>
    </row>
    <row r="1522" spans="1:2">
      <c r="A1522" t="s">
        <v>378</v>
      </c>
      <c r="B1522" t="s">
        <v>1565</v>
      </c>
    </row>
    <row r="1523" spans="1:2">
      <c r="A1523" t="s">
        <v>378</v>
      </c>
      <c r="B1523" t="s">
        <v>1457</v>
      </c>
    </row>
    <row r="1524" spans="1:2">
      <c r="A1524" t="s">
        <v>378</v>
      </c>
      <c r="B1524" t="s">
        <v>1567</v>
      </c>
    </row>
    <row r="1525" spans="1:2">
      <c r="A1525" t="s">
        <v>378</v>
      </c>
      <c r="B1525" t="s">
        <v>1569</v>
      </c>
    </row>
    <row r="1526" spans="1:2">
      <c r="A1526" t="s">
        <v>378</v>
      </c>
      <c r="B1526" t="s">
        <v>1571</v>
      </c>
    </row>
    <row r="1527" spans="1:2">
      <c r="A1527" t="s">
        <v>378</v>
      </c>
      <c r="B1527" t="s">
        <v>1573</v>
      </c>
    </row>
    <row r="1528" spans="1:2">
      <c r="A1528" t="s">
        <v>378</v>
      </c>
      <c r="B1528" t="s">
        <v>1575</v>
      </c>
    </row>
    <row r="1529" spans="1:2">
      <c r="A1529" t="s">
        <v>378</v>
      </c>
      <c r="B1529" t="s">
        <v>1577</v>
      </c>
    </row>
    <row r="1530" spans="1:2">
      <c r="A1530" t="s">
        <v>378</v>
      </c>
      <c r="B1530" t="s">
        <v>1579</v>
      </c>
    </row>
    <row r="1531" spans="1:2">
      <c r="A1531" t="s">
        <v>378</v>
      </c>
      <c r="B1531" t="s">
        <v>1581</v>
      </c>
    </row>
    <row r="1532" spans="1:2">
      <c r="A1532" t="s">
        <v>378</v>
      </c>
      <c r="B1532" t="s">
        <v>1583</v>
      </c>
    </row>
    <row r="1533" spans="1:2">
      <c r="A1533" t="s">
        <v>378</v>
      </c>
      <c r="B1533" t="s">
        <v>1585</v>
      </c>
    </row>
    <row r="1534" spans="1:2">
      <c r="A1534" t="s">
        <v>378</v>
      </c>
      <c r="B1534" t="s">
        <v>1939</v>
      </c>
    </row>
    <row r="1535" spans="1:2">
      <c r="A1535" t="s">
        <v>378</v>
      </c>
      <c r="B1535" t="s">
        <v>1941</v>
      </c>
    </row>
    <row r="1536" spans="1:2">
      <c r="A1536" t="s">
        <v>378</v>
      </c>
      <c r="B1536" t="s">
        <v>1943</v>
      </c>
    </row>
    <row r="1537" spans="1:2">
      <c r="A1537" t="s">
        <v>378</v>
      </c>
      <c r="B1537" t="s">
        <v>1945</v>
      </c>
    </row>
    <row r="1538" spans="1:2">
      <c r="A1538" t="s">
        <v>378</v>
      </c>
      <c r="B1538" t="s">
        <v>1947</v>
      </c>
    </row>
    <row r="1539" spans="1:2">
      <c r="A1539" t="s">
        <v>378</v>
      </c>
      <c r="B1539" t="s">
        <v>1949</v>
      </c>
    </row>
    <row r="1540" spans="1:2">
      <c r="A1540" t="s">
        <v>378</v>
      </c>
      <c r="B1540" t="s">
        <v>1951</v>
      </c>
    </row>
    <row r="1541" spans="1:2">
      <c r="A1541" t="s">
        <v>378</v>
      </c>
      <c r="B1541" t="s">
        <v>2662</v>
      </c>
    </row>
    <row r="1542" spans="1:2">
      <c r="A1542" t="s">
        <v>378</v>
      </c>
      <c r="B1542" t="s">
        <v>1985</v>
      </c>
    </row>
    <row r="1543" spans="1:2">
      <c r="A1543" t="s">
        <v>378</v>
      </c>
      <c r="B1543" t="s">
        <v>1625</v>
      </c>
    </row>
    <row r="1544" spans="1:2">
      <c r="A1544" t="s">
        <v>378</v>
      </c>
      <c r="B1544" t="s">
        <v>2664</v>
      </c>
    </row>
    <row r="1545" spans="1:2">
      <c r="A1545" t="s">
        <v>378</v>
      </c>
      <c r="B1545" t="s">
        <v>1963</v>
      </c>
    </row>
    <row r="1546" spans="1:2">
      <c r="A1546" t="s">
        <v>378</v>
      </c>
      <c r="B1546" t="s">
        <v>1931</v>
      </c>
    </row>
    <row r="1547" spans="1:2">
      <c r="A1547" t="s">
        <v>378</v>
      </c>
      <c r="B1547" t="s">
        <v>2653</v>
      </c>
    </row>
    <row r="1548" spans="1:2">
      <c r="A1548" t="s">
        <v>378</v>
      </c>
      <c r="B1548" t="s">
        <v>2655</v>
      </c>
    </row>
    <row r="1549" spans="1:2">
      <c r="A1549" t="s">
        <v>378</v>
      </c>
      <c r="B1549" t="s">
        <v>2658</v>
      </c>
    </row>
    <row r="1550" spans="1:2">
      <c r="A1550" t="s">
        <v>378</v>
      </c>
      <c r="B1550" t="s">
        <v>2660</v>
      </c>
    </row>
    <row r="1551" spans="1:2">
      <c r="A1551" t="s">
        <v>896</v>
      </c>
      <c r="B1551" t="s">
        <v>1277</v>
      </c>
    </row>
    <row r="1552" spans="1:2">
      <c r="A1552" t="s">
        <v>896</v>
      </c>
      <c r="B1552" t="s">
        <v>1316</v>
      </c>
    </row>
    <row r="1553" spans="1:2">
      <c r="A1553" t="s">
        <v>896</v>
      </c>
      <c r="B1553" t="s">
        <v>1318</v>
      </c>
    </row>
    <row r="1554" spans="1:2">
      <c r="A1554" t="s">
        <v>896</v>
      </c>
      <c r="B1554" t="s">
        <v>1320</v>
      </c>
    </row>
    <row r="1555" spans="1:2">
      <c r="A1555" t="s">
        <v>896</v>
      </c>
      <c r="B1555" t="s">
        <v>1322</v>
      </c>
    </row>
    <row r="1556" spans="1:2">
      <c r="A1556" t="s">
        <v>896</v>
      </c>
      <c r="B1556" t="s">
        <v>1324</v>
      </c>
    </row>
    <row r="1557" spans="1:2">
      <c r="A1557" t="s">
        <v>896</v>
      </c>
      <c r="B1557" t="s">
        <v>1326</v>
      </c>
    </row>
    <row r="1558" spans="1:2">
      <c r="A1558" t="s">
        <v>896</v>
      </c>
      <c r="B1558" t="s">
        <v>1327</v>
      </c>
    </row>
    <row r="1559" spans="1:2">
      <c r="A1559" t="s">
        <v>896</v>
      </c>
      <c r="B1559" t="s">
        <v>1329</v>
      </c>
    </row>
    <row r="1560" spans="1:2">
      <c r="A1560" t="s">
        <v>896</v>
      </c>
      <c r="B1560" t="s">
        <v>1529</v>
      </c>
    </row>
    <row r="1561" spans="1:2">
      <c r="A1561" t="s">
        <v>896</v>
      </c>
      <c r="B1561" t="s">
        <v>1531</v>
      </c>
    </row>
    <row r="1562" spans="1:2">
      <c r="A1562" t="s">
        <v>896</v>
      </c>
      <c r="B1562" t="s">
        <v>1533</v>
      </c>
    </row>
    <row r="1563" spans="1:2">
      <c r="A1563" t="s">
        <v>896</v>
      </c>
      <c r="B1563" t="s">
        <v>1535</v>
      </c>
    </row>
    <row r="1564" spans="1:2">
      <c r="A1564" t="s">
        <v>896</v>
      </c>
      <c r="B1564" t="s">
        <v>1537</v>
      </c>
    </row>
    <row r="1565" spans="1:2">
      <c r="A1565" t="s">
        <v>896</v>
      </c>
      <c r="B1565" t="s">
        <v>1539</v>
      </c>
    </row>
    <row r="1566" spans="1:2">
      <c r="A1566" t="s">
        <v>896</v>
      </c>
      <c r="B1566" t="s">
        <v>1541</v>
      </c>
    </row>
    <row r="1567" spans="1:2">
      <c r="A1567" t="s">
        <v>896</v>
      </c>
      <c r="B1567" t="s">
        <v>1543</v>
      </c>
    </row>
    <row r="1568" spans="1:2">
      <c r="A1568" t="s">
        <v>896</v>
      </c>
      <c r="B1568" t="s">
        <v>1545</v>
      </c>
    </row>
    <row r="1569" spans="1:2">
      <c r="A1569" t="s">
        <v>896</v>
      </c>
      <c r="B1569" t="s">
        <v>1547</v>
      </c>
    </row>
    <row r="1570" spans="1:2">
      <c r="A1570" t="s">
        <v>896</v>
      </c>
      <c r="B1570" t="s">
        <v>1549</v>
      </c>
    </row>
    <row r="1571" spans="1:2">
      <c r="A1571" t="s">
        <v>896</v>
      </c>
      <c r="B1571" t="s">
        <v>1551</v>
      </c>
    </row>
    <row r="1572" spans="1:2">
      <c r="A1572" t="s">
        <v>896</v>
      </c>
      <c r="B1572" t="s">
        <v>1553</v>
      </c>
    </row>
    <row r="1573" spans="1:2">
      <c r="A1573" t="s">
        <v>896</v>
      </c>
      <c r="B1573" t="s">
        <v>1555</v>
      </c>
    </row>
    <row r="1574" spans="1:2">
      <c r="A1574" t="s">
        <v>896</v>
      </c>
      <c r="B1574" t="s">
        <v>1557</v>
      </c>
    </row>
    <row r="1575" spans="1:2">
      <c r="A1575" t="s">
        <v>896</v>
      </c>
      <c r="B1575" t="s">
        <v>1493</v>
      </c>
    </row>
    <row r="1576" spans="1:2">
      <c r="A1576" t="s">
        <v>896</v>
      </c>
      <c r="B1576" t="s">
        <v>1495</v>
      </c>
    </row>
    <row r="1577" spans="1:2">
      <c r="A1577" t="s">
        <v>123</v>
      </c>
      <c r="B1577" t="s">
        <v>52</v>
      </c>
    </row>
    <row r="1578" spans="1:2">
      <c r="A1578" t="s">
        <v>123</v>
      </c>
      <c r="B1578" t="s">
        <v>1559</v>
      </c>
    </row>
    <row r="1579" spans="1:2">
      <c r="A1579" t="s">
        <v>123</v>
      </c>
      <c r="B1579" t="s">
        <v>1625</v>
      </c>
    </row>
    <row r="1580" spans="1:2">
      <c r="A1580" t="s">
        <v>123</v>
      </c>
      <c r="B1580" t="s">
        <v>1663</v>
      </c>
    </row>
    <row r="1581" spans="1:2">
      <c r="A1581" t="s">
        <v>123</v>
      </c>
      <c r="B1581" t="s">
        <v>1693</v>
      </c>
    </row>
    <row r="1582" spans="1:2">
      <c r="A1582" t="s">
        <v>123</v>
      </c>
      <c r="B1582" t="s">
        <v>1667</v>
      </c>
    </row>
    <row r="1583" spans="1:2">
      <c r="A1583" t="s">
        <v>123</v>
      </c>
      <c r="B1583" t="s">
        <v>1669</v>
      </c>
    </row>
    <row r="1584" spans="1:2">
      <c r="A1584" t="s">
        <v>123</v>
      </c>
      <c r="B1584" t="s">
        <v>1671</v>
      </c>
    </row>
    <row r="1585" spans="1:2">
      <c r="A1585" t="s">
        <v>123</v>
      </c>
      <c r="B1585" t="s">
        <v>1673</v>
      </c>
    </row>
    <row r="1586" spans="1:2">
      <c r="A1586" t="s">
        <v>123</v>
      </c>
      <c r="B1586" t="s">
        <v>1675</v>
      </c>
    </row>
    <row r="1587" spans="1:2">
      <c r="A1587" t="s">
        <v>123</v>
      </c>
      <c r="B1587" t="s">
        <v>1677</v>
      </c>
    </row>
    <row r="1588" spans="1:2">
      <c r="A1588" t="s">
        <v>123</v>
      </c>
      <c r="B1588" t="s">
        <v>1679</v>
      </c>
    </row>
    <row r="1589" spans="1:2">
      <c r="A1589" t="s">
        <v>123</v>
      </c>
      <c r="B1589" t="s">
        <v>1681</v>
      </c>
    </row>
    <row r="1590" spans="1:2">
      <c r="A1590" t="s">
        <v>123</v>
      </c>
      <c r="B1590" t="s">
        <v>1683</v>
      </c>
    </row>
    <row r="1591" spans="1:2">
      <c r="A1591" t="s">
        <v>123</v>
      </c>
      <c r="B1591" t="s">
        <v>1685</v>
      </c>
    </row>
    <row r="1592" spans="1:2">
      <c r="A1592" t="s">
        <v>123</v>
      </c>
      <c r="B1592" t="s">
        <v>1687</v>
      </c>
    </row>
    <row r="1593" spans="1:2">
      <c r="A1593" t="s">
        <v>123</v>
      </c>
      <c r="B1593" t="s">
        <v>1689</v>
      </c>
    </row>
    <row r="1594" spans="1:2">
      <c r="A1594" t="s">
        <v>123</v>
      </c>
      <c r="B1594" t="s">
        <v>1691</v>
      </c>
    </row>
    <row r="1595" spans="1:2">
      <c r="A1595" t="s">
        <v>123</v>
      </c>
      <c r="B1595" t="s">
        <v>1749</v>
      </c>
    </row>
    <row r="1596" spans="1:2">
      <c r="A1596" t="s">
        <v>123</v>
      </c>
      <c r="B1596" t="s">
        <v>1751</v>
      </c>
    </row>
    <row r="1597" spans="1:2">
      <c r="A1597" t="s">
        <v>123</v>
      </c>
      <c r="B1597" t="s">
        <v>1753</v>
      </c>
    </row>
    <row r="1598" spans="1:2">
      <c r="A1598" t="s">
        <v>123</v>
      </c>
      <c r="B1598" t="s">
        <v>1755</v>
      </c>
    </row>
    <row r="1599" spans="1:2">
      <c r="A1599" t="s">
        <v>123</v>
      </c>
      <c r="B1599" t="s">
        <v>1757</v>
      </c>
    </row>
    <row r="1600" spans="1:2">
      <c r="A1600" t="s">
        <v>123</v>
      </c>
      <c r="B1600" t="s">
        <v>1759</v>
      </c>
    </row>
    <row r="1601" spans="1:2">
      <c r="A1601" t="s">
        <v>123</v>
      </c>
      <c r="B1601" t="s">
        <v>1761</v>
      </c>
    </row>
    <row r="1602" spans="1:2">
      <c r="A1602" t="s">
        <v>123</v>
      </c>
      <c r="B1602" t="s">
        <v>1763</v>
      </c>
    </row>
    <row r="1603" spans="1:2">
      <c r="A1603" t="s">
        <v>123</v>
      </c>
      <c r="B1603" t="s">
        <v>2347</v>
      </c>
    </row>
    <row r="1604" spans="1:2">
      <c r="A1604" t="s">
        <v>123</v>
      </c>
      <c r="B1604" t="s">
        <v>1767</v>
      </c>
    </row>
    <row r="1605" spans="1:2">
      <c r="A1605" t="s">
        <v>123</v>
      </c>
      <c r="B1605" t="s">
        <v>2327</v>
      </c>
    </row>
    <row r="1606" spans="1:2">
      <c r="A1606" t="s">
        <v>123</v>
      </c>
      <c r="B1606" t="s">
        <v>2329</v>
      </c>
    </row>
    <row r="1607" spans="1:2">
      <c r="A1607" t="s">
        <v>123</v>
      </c>
      <c r="B1607" t="s">
        <v>2331</v>
      </c>
    </row>
    <row r="1608" spans="1:2">
      <c r="A1608" t="s">
        <v>123</v>
      </c>
      <c r="B1608" t="s">
        <v>2333</v>
      </c>
    </row>
    <row r="1609" spans="1:2">
      <c r="A1609" t="s">
        <v>123</v>
      </c>
      <c r="B1609" t="s">
        <v>2335</v>
      </c>
    </row>
    <row r="1610" spans="1:2">
      <c r="A1610" t="s">
        <v>123</v>
      </c>
      <c r="B1610" t="s">
        <v>2337</v>
      </c>
    </row>
    <row r="1611" spans="1:2">
      <c r="A1611" t="s">
        <v>139</v>
      </c>
      <c r="B1611" t="s">
        <v>17</v>
      </c>
    </row>
    <row r="1612" spans="1:2">
      <c r="A1612" t="s">
        <v>139</v>
      </c>
      <c r="B1612" t="s">
        <v>1430</v>
      </c>
    </row>
    <row r="1613" spans="1:2">
      <c r="A1613" t="s">
        <v>139</v>
      </c>
      <c r="B1613" t="s">
        <v>1428</v>
      </c>
    </row>
    <row r="1614" spans="1:2">
      <c r="A1614" t="s">
        <v>139</v>
      </c>
      <c r="B1614" t="s">
        <v>1426</v>
      </c>
    </row>
    <row r="1615" spans="1:2">
      <c r="A1615" t="s">
        <v>139</v>
      </c>
      <c r="B1615" t="s">
        <v>1424</v>
      </c>
    </row>
    <row r="1616" spans="1:2">
      <c r="A1616" t="s">
        <v>139</v>
      </c>
      <c r="B1616" t="s">
        <v>1422</v>
      </c>
    </row>
    <row r="1617" spans="1:2">
      <c r="A1617" t="s">
        <v>139</v>
      </c>
      <c r="B1617" t="s">
        <v>7</v>
      </c>
    </row>
    <row r="1618" spans="1:2">
      <c r="A1618" t="s">
        <v>139</v>
      </c>
      <c r="B1618" t="s">
        <v>1419</v>
      </c>
    </row>
    <row r="1619" spans="1:2">
      <c r="A1619" t="s">
        <v>139</v>
      </c>
      <c r="B1619" t="s">
        <v>1417</v>
      </c>
    </row>
    <row r="1620" spans="1:2">
      <c r="A1620" t="s">
        <v>139</v>
      </c>
      <c r="B1620" t="s">
        <v>1415</v>
      </c>
    </row>
    <row r="1621" spans="1:2">
      <c r="A1621" t="s">
        <v>139</v>
      </c>
      <c r="B1621" t="s">
        <v>1413</v>
      </c>
    </row>
    <row r="1622" spans="1:2">
      <c r="A1622" t="s">
        <v>139</v>
      </c>
      <c r="B1622" t="s">
        <v>1411</v>
      </c>
    </row>
    <row r="1623" spans="1:2">
      <c r="A1623" t="s">
        <v>139</v>
      </c>
      <c r="B1623" t="s">
        <v>1409</v>
      </c>
    </row>
    <row r="1624" spans="1:2">
      <c r="A1624" t="s">
        <v>139</v>
      </c>
      <c r="B1624" t="s">
        <v>2228</v>
      </c>
    </row>
    <row r="1625" spans="1:2">
      <c r="A1625" t="s">
        <v>139</v>
      </c>
      <c r="B1625" t="s">
        <v>1405</v>
      </c>
    </row>
    <row r="1626" spans="1:2">
      <c r="A1626" t="s">
        <v>139</v>
      </c>
      <c r="B1626" t="s">
        <v>2267</v>
      </c>
    </row>
    <row r="1627" spans="1:2">
      <c r="A1627" t="s">
        <v>139</v>
      </c>
      <c r="B1627" t="s">
        <v>2270</v>
      </c>
    </row>
    <row r="1628" spans="1:2">
      <c r="A1628" t="s">
        <v>139</v>
      </c>
      <c r="B1628" t="s">
        <v>2273</v>
      </c>
    </row>
    <row r="1629" spans="1:2">
      <c r="A1629" t="s">
        <v>139</v>
      </c>
      <c r="B1629" t="s">
        <v>2276</v>
      </c>
    </row>
    <row r="1630" spans="1:2">
      <c r="A1630" t="s">
        <v>139</v>
      </c>
      <c r="B1630" t="s">
        <v>2279</v>
      </c>
    </row>
    <row r="1631" spans="1:2">
      <c r="A1631" t="s">
        <v>139</v>
      </c>
      <c r="B1631" t="s">
        <v>2282</v>
      </c>
    </row>
    <row r="1632" spans="1:2">
      <c r="A1632" t="s">
        <v>139</v>
      </c>
      <c r="B1632" t="s">
        <v>2285</v>
      </c>
    </row>
    <row r="1633" spans="1:2">
      <c r="A1633" t="s">
        <v>139</v>
      </c>
      <c r="B1633" t="s">
        <v>2288</v>
      </c>
    </row>
    <row r="1634" spans="1:2">
      <c r="A1634" t="s">
        <v>139</v>
      </c>
      <c r="B1634" t="s">
        <v>2291</v>
      </c>
    </row>
    <row r="1635" spans="1:2">
      <c r="A1635" t="s">
        <v>139</v>
      </c>
      <c r="B1635" t="s">
        <v>2294</v>
      </c>
    </row>
    <row r="1636" spans="1:2">
      <c r="A1636" t="s">
        <v>139</v>
      </c>
      <c r="B1636" t="s">
        <v>2297</v>
      </c>
    </row>
    <row r="1637" spans="1:2">
      <c r="A1637" t="s">
        <v>139</v>
      </c>
      <c r="B1637" t="s">
        <v>2300</v>
      </c>
    </row>
    <row r="1638" spans="1:2">
      <c r="A1638" t="s">
        <v>139</v>
      </c>
      <c r="B1638" t="s">
        <v>2303</v>
      </c>
    </row>
    <row r="1639" spans="1:2">
      <c r="A1639" t="s">
        <v>139</v>
      </c>
      <c r="B1639" t="s">
        <v>2306</v>
      </c>
    </row>
    <row r="1640" spans="1:2">
      <c r="A1640" t="s">
        <v>139</v>
      </c>
      <c r="B1640" t="s">
        <v>2309</v>
      </c>
    </row>
    <row r="1641" spans="1:2">
      <c r="A1641" t="s">
        <v>139</v>
      </c>
      <c r="B1641" t="s">
        <v>2312</v>
      </c>
    </row>
    <row r="1642" spans="1:2">
      <c r="A1642" t="s">
        <v>139</v>
      </c>
      <c r="B1642" t="s">
        <v>2315</v>
      </c>
    </row>
    <row r="1643" spans="1:2">
      <c r="A1643" t="s">
        <v>139</v>
      </c>
      <c r="B1643" t="s">
        <v>2318</v>
      </c>
    </row>
    <row r="1644" spans="1:2">
      <c r="A1644" t="s">
        <v>139</v>
      </c>
      <c r="B1644" t="s">
        <v>2321</v>
      </c>
    </row>
    <row r="1645" spans="1:2">
      <c r="A1645" t="s">
        <v>139</v>
      </c>
      <c r="B1645" t="s">
        <v>2324</v>
      </c>
    </row>
    <row r="1646" spans="1:2">
      <c r="A1646" t="s">
        <v>139</v>
      </c>
      <c r="B1646" t="s">
        <v>2433</v>
      </c>
    </row>
    <row r="1647" spans="1:2">
      <c r="A1647" t="s">
        <v>139</v>
      </c>
      <c r="B1647" t="s">
        <v>2487</v>
      </c>
    </row>
    <row r="1648" spans="1:2">
      <c r="A1648" t="s">
        <v>139</v>
      </c>
      <c r="B1648" t="s">
        <v>2489</v>
      </c>
    </row>
    <row r="1649" spans="1:2">
      <c r="A1649" t="s">
        <v>139</v>
      </c>
      <c r="B1649" t="s">
        <v>2491</v>
      </c>
    </row>
    <row r="1650" spans="1:2">
      <c r="A1650" t="s">
        <v>139</v>
      </c>
      <c r="B1650" t="s">
        <v>2435</v>
      </c>
    </row>
    <row r="1651" spans="1:2">
      <c r="A1651" t="s">
        <v>116</v>
      </c>
      <c r="B1651" t="s">
        <v>1467</v>
      </c>
    </row>
    <row r="1652" spans="1:2">
      <c r="A1652" t="s">
        <v>116</v>
      </c>
      <c r="B1652" t="s">
        <v>1465</v>
      </c>
    </row>
    <row r="1653" spans="1:2">
      <c r="A1653" t="s">
        <v>116</v>
      </c>
      <c r="B1653" t="s">
        <v>10</v>
      </c>
    </row>
    <row r="1654" spans="1:2">
      <c r="A1654" t="s">
        <v>116</v>
      </c>
      <c r="B1654" t="s">
        <v>1444</v>
      </c>
    </row>
    <row r="1655" spans="1:2">
      <c r="A1655" t="s">
        <v>116</v>
      </c>
      <c r="B1655" t="s">
        <v>1442</v>
      </c>
    </row>
    <row r="1656" spans="1:2">
      <c r="A1656" t="s">
        <v>116</v>
      </c>
      <c r="B1656" t="s">
        <v>1440</v>
      </c>
    </row>
    <row r="1657" spans="1:2">
      <c r="A1657" t="s">
        <v>116</v>
      </c>
      <c r="B1657" t="s">
        <v>1459</v>
      </c>
    </row>
    <row r="1658" spans="1:2">
      <c r="A1658" t="s">
        <v>116</v>
      </c>
      <c r="B1658" t="s">
        <v>1436</v>
      </c>
    </row>
    <row r="1659" spans="1:2">
      <c r="A1659" t="s">
        <v>116</v>
      </c>
      <c r="B1659" t="s">
        <v>1434</v>
      </c>
    </row>
    <row r="1660" spans="1:2">
      <c r="A1660" t="s">
        <v>116</v>
      </c>
      <c r="B1660" t="s">
        <v>2757</v>
      </c>
    </row>
    <row r="1661" spans="1:2">
      <c r="A1661" t="s">
        <v>116</v>
      </c>
      <c r="B1661" t="s">
        <v>1226</v>
      </c>
    </row>
    <row r="1662" spans="1:2">
      <c r="A1662" t="s">
        <v>116</v>
      </c>
      <c r="B1662" t="s">
        <v>1189</v>
      </c>
    </row>
    <row r="1663" spans="1:2">
      <c r="A1663" t="s">
        <v>116</v>
      </c>
      <c r="B1663" t="s">
        <v>1191</v>
      </c>
    </row>
    <row r="1664" spans="1:2">
      <c r="A1664" t="s">
        <v>116</v>
      </c>
      <c r="B1664" t="s">
        <v>1193</v>
      </c>
    </row>
    <row r="1665" spans="1:2">
      <c r="A1665" t="s">
        <v>116</v>
      </c>
      <c r="B1665" t="s">
        <v>1195</v>
      </c>
    </row>
    <row r="1666" spans="1:2">
      <c r="A1666" t="s">
        <v>116</v>
      </c>
      <c r="B1666" t="s">
        <v>1197</v>
      </c>
    </row>
    <row r="1667" spans="1:2">
      <c r="A1667" t="s">
        <v>116</v>
      </c>
      <c r="B1667" t="s">
        <v>1199</v>
      </c>
    </row>
    <row r="1668" spans="1:2">
      <c r="A1668" t="s">
        <v>116</v>
      </c>
      <c r="B1668" t="s">
        <v>1201</v>
      </c>
    </row>
    <row r="1669" spans="1:2">
      <c r="A1669" t="s">
        <v>116</v>
      </c>
      <c r="B1669" t="s">
        <v>1203</v>
      </c>
    </row>
    <row r="1670" spans="1:2">
      <c r="A1670" t="s">
        <v>116</v>
      </c>
      <c r="B1670" t="s">
        <v>17</v>
      </c>
    </row>
    <row r="1671" spans="1:2">
      <c r="A1671" t="s">
        <v>144</v>
      </c>
      <c r="B1671" t="s">
        <v>17</v>
      </c>
    </row>
    <row r="1672" spans="1:2">
      <c r="A1672" t="s">
        <v>144</v>
      </c>
      <c r="B1672" t="s">
        <v>1203</v>
      </c>
    </row>
    <row r="1673" spans="1:2">
      <c r="A1673" t="s">
        <v>144</v>
      </c>
      <c r="B1673" t="s">
        <v>1201</v>
      </c>
    </row>
    <row r="1674" spans="1:2">
      <c r="A1674" t="s">
        <v>144</v>
      </c>
      <c r="B1674" t="s">
        <v>1199</v>
      </c>
    </row>
    <row r="1675" spans="1:2">
      <c r="A1675" t="s">
        <v>144</v>
      </c>
      <c r="B1675" t="s">
        <v>1749</v>
      </c>
    </row>
    <row r="1676" spans="1:2">
      <c r="A1676" t="s">
        <v>144</v>
      </c>
      <c r="B1676" t="s">
        <v>1195</v>
      </c>
    </row>
    <row r="1677" spans="1:2">
      <c r="A1677" t="s">
        <v>144</v>
      </c>
      <c r="B1677" t="s">
        <v>1193</v>
      </c>
    </row>
    <row r="1678" spans="1:2">
      <c r="A1678" t="s">
        <v>144</v>
      </c>
      <c r="B1678" t="s">
        <v>1191</v>
      </c>
    </row>
    <row r="1679" spans="1:2">
      <c r="A1679" t="s">
        <v>144</v>
      </c>
      <c r="B1679" t="s">
        <v>1189</v>
      </c>
    </row>
    <row r="1680" spans="1:2">
      <c r="A1680" t="s">
        <v>144</v>
      </c>
      <c r="B1680" t="s">
        <v>1226</v>
      </c>
    </row>
    <row r="1681" spans="1:4">
      <c r="A1681" t="s">
        <v>144</v>
      </c>
      <c r="B1681" t="s">
        <v>2757</v>
      </c>
    </row>
    <row r="1682" spans="1:4">
      <c r="A1682" t="s">
        <v>144</v>
      </c>
      <c r="B1682" t="s">
        <v>1434</v>
      </c>
    </row>
    <row r="1683" spans="1:4">
      <c r="A1683" t="s">
        <v>144</v>
      </c>
      <c r="B1683" t="s">
        <v>1436</v>
      </c>
    </row>
    <row r="1684" spans="1:4">
      <c r="A1684" t="s">
        <v>144</v>
      </c>
      <c r="B1684" t="s">
        <v>1459</v>
      </c>
    </row>
    <row r="1685" spans="1:4">
      <c r="A1685" t="s">
        <v>144</v>
      </c>
      <c r="B1685" t="s">
        <v>1440</v>
      </c>
    </row>
    <row r="1686" spans="1:4">
      <c r="A1686" t="s">
        <v>144</v>
      </c>
      <c r="B1686" t="s">
        <v>1442</v>
      </c>
    </row>
    <row r="1687" spans="1:4">
      <c r="A1687" t="s">
        <v>144</v>
      </c>
      <c r="B1687" t="s">
        <v>1444</v>
      </c>
    </row>
    <row r="1688" spans="1:4">
      <c r="A1688" t="s">
        <v>144</v>
      </c>
      <c r="B1688" t="s">
        <v>10</v>
      </c>
    </row>
    <row r="1689" spans="1:4">
      <c r="A1689" t="s">
        <v>151</v>
      </c>
      <c r="B1689" t="s">
        <v>10</v>
      </c>
      <c r="C1689">
        <v>1537</v>
      </c>
      <c r="D1689">
        <v>1538</v>
      </c>
    </row>
    <row r="1690" spans="1:4">
      <c r="A1690" t="s">
        <v>151</v>
      </c>
      <c r="B1690" t="s">
        <v>1444</v>
      </c>
      <c r="C1690">
        <v>150</v>
      </c>
      <c r="D1690">
        <v>151</v>
      </c>
    </row>
    <row r="1691" spans="1:4">
      <c r="A1691" t="s">
        <v>151</v>
      </c>
      <c r="B1691" t="s">
        <v>1442</v>
      </c>
      <c r="C1691">
        <v>149</v>
      </c>
      <c r="D1691">
        <v>148</v>
      </c>
    </row>
    <row r="1692" spans="1:4">
      <c r="A1692" t="s">
        <v>151</v>
      </c>
      <c r="B1692" t="s">
        <v>1440</v>
      </c>
      <c r="C1692">
        <v>147</v>
      </c>
      <c r="D1692">
        <v>146</v>
      </c>
    </row>
    <row r="1693" spans="1:4">
      <c r="A1693" t="s">
        <v>151</v>
      </c>
      <c r="B1693" t="s">
        <v>1463</v>
      </c>
      <c r="C1693">
        <v>2140</v>
      </c>
      <c r="D1693">
        <v>1412</v>
      </c>
    </row>
    <row r="1694" spans="1:4">
      <c r="A1694" t="s">
        <v>151</v>
      </c>
      <c r="B1694" t="s">
        <v>1461</v>
      </c>
      <c r="C1694">
        <v>441</v>
      </c>
      <c r="D1694">
        <v>442</v>
      </c>
    </row>
    <row r="1695" spans="1:4">
      <c r="A1695" t="s">
        <v>151</v>
      </c>
      <c r="B1695" t="s">
        <v>1438</v>
      </c>
      <c r="C1695">
        <v>1413</v>
      </c>
      <c r="D1695">
        <v>1414</v>
      </c>
    </row>
    <row r="1696" spans="1:4">
      <c r="A1696" t="s">
        <v>151</v>
      </c>
      <c r="B1696" t="s">
        <v>1457</v>
      </c>
      <c r="C1696">
        <v>912</v>
      </c>
      <c r="D1696">
        <v>913</v>
      </c>
    </row>
    <row r="1697" spans="1:4">
      <c r="A1697" t="s">
        <v>151</v>
      </c>
      <c r="B1697" t="s">
        <v>1451</v>
      </c>
      <c r="C1697">
        <v>1415</v>
      </c>
      <c r="D1697">
        <v>1416</v>
      </c>
    </row>
    <row r="1698" spans="1:4">
      <c r="A1698" t="s">
        <v>151</v>
      </c>
      <c r="B1698" t="s">
        <v>1451</v>
      </c>
      <c r="C1698">
        <v>910</v>
      </c>
      <c r="D1698">
        <v>911</v>
      </c>
    </row>
    <row r="1699" spans="1:4">
      <c r="A1699" t="s">
        <v>151</v>
      </c>
      <c r="B1699" t="s">
        <v>1455</v>
      </c>
      <c r="C1699">
        <v>1637</v>
      </c>
      <c r="D1699">
        <v>2137</v>
      </c>
    </row>
    <row r="1700" spans="1:4">
      <c r="A1700" t="s">
        <v>151</v>
      </c>
      <c r="B1700" t="s">
        <v>1224</v>
      </c>
      <c r="C1700">
        <v>1417</v>
      </c>
      <c r="D1700">
        <v>909</v>
      </c>
    </row>
    <row r="1701" spans="1:4">
      <c r="A1701" t="s">
        <v>151</v>
      </c>
      <c r="B1701" t="s">
        <v>1449</v>
      </c>
      <c r="C1701">
        <v>906</v>
      </c>
      <c r="D1701">
        <v>907</v>
      </c>
    </row>
    <row r="1702" spans="1:4">
      <c r="A1702" t="s">
        <v>151</v>
      </c>
      <c r="B1702" t="s">
        <v>1447</v>
      </c>
      <c r="C1702">
        <v>2295</v>
      </c>
      <c r="D1702">
        <v>2294</v>
      </c>
    </row>
    <row r="1703" spans="1:4">
      <c r="A1703" t="s">
        <v>151</v>
      </c>
      <c r="B1703" t="s">
        <v>1183</v>
      </c>
      <c r="C1703">
        <v>2980</v>
      </c>
      <c r="D1703">
        <v>182</v>
      </c>
    </row>
    <row r="1704" spans="1:4">
      <c r="A1704" t="s">
        <v>151</v>
      </c>
      <c r="B1704" t="s">
        <v>1181</v>
      </c>
      <c r="C1704">
        <v>183</v>
      </c>
      <c r="D1704">
        <v>905</v>
      </c>
    </row>
    <row r="1705" spans="1:4">
      <c r="A1705" t="s">
        <v>151</v>
      </c>
      <c r="B1705" t="s">
        <v>1179</v>
      </c>
      <c r="C1705">
        <v>185</v>
      </c>
      <c r="D1705">
        <v>188</v>
      </c>
    </row>
    <row r="1706" spans="1:4">
      <c r="A1706" t="s">
        <v>151</v>
      </c>
      <c r="B1706" t="s">
        <v>1177</v>
      </c>
      <c r="C1706">
        <v>2107</v>
      </c>
      <c r="D1706">
        <v>2108</v>
      </c>
    </row>
    <row r="1707" spans="1:4">
      <c r="A1707" t="s">
        <v>151</v>
      </c>
      <c r="B1707" t="s">
        <v>1175</v>
      </c>
      <c r="C1707">
        <v>189</v>
      </c>
      <c r="D1707">
        <v>190</v>
      </c>
    </row>
    <row r="1708" spans="1:4">
      <c r="A1708" t="s">
        <v>151</v>
      </c>
      <c r="B1708" t="s">
        <v>1173</v>
      </c>
      <c r="C1708">
        <v>2109</v>
      </c>
      <c r="D1708">
        <v>2110</v>
      </c>
    </row>
    <row r="1709" spans="1:4">
      <c r="A1709" t="s">
        <v>151</v>
      </c>
      <c r="B1709" t="s">
        <v>1171</v>
      </c>
      <c r="C1709">
        <v>192</v>
      </c>
      <c r="D1709">
        <v>194</v>
      </c>
    </row>
    <row r="1710" spans="1:4">
      <c r="A1710" t="s">
        <v>151</v>
      </c>
      <c r="B1710" t="s">
        <v>52</v>
      </c>
      <c r="C1710">
        <v>775</v>
      </c>
      <c r="D1710">
        <v>195</v>
      </c>
    </row>
    <row r="1711" spans="1:4">
      <c r="A1711" t="s">
        <v>130</v>
      </c>
      <c r="B1711" t="s">
        <v>52</v>
      </c>
    </row>
    <row r="1712" spans="1:4">
      <c r="A1712" t="s">
        <v>130</v>
      </c>
      <c r="B1712" t="s">
        <v>1171</v>
      </c>
    </row>
    <row r="1713" spans="1:2">
      <c r="A1713" t="s">
        <v>130</v>
      </c>
      <c r="B1713" t="s">
        <v>1173</v>
      </c>
    </row>
    <row r="1714" spans="1:2">
      <c r="A1714" t="s">
        <v>130</v>
      </c>
      <c r="B1714" t="s">
        <v>1175</v>
      </c>
    </row>
    <row r="1715" spans="1:2">
      <c r="A1715" t="s">
        <v>130</v>
      </c>
      <c r="B1715" t="s">
        <v>1177</v>
      </c>
    </row>
    <row r="1716" spans="1:2">
      <c r="A1716" t="s">
        <v>130</v>
      </c>
      <c r="B1716" t="s">
        <v>1179</v>
      </c>
    </row>
    <row r="1717" spans="1:2">
      <c r="A1717" t="s">
        <v>130</v>
      </c>
      <c r="B1717" t="s">
        <v>1181</v>
      </c>
    </row>
    <row r="1718" spans="1:2">
      <c r="A1718" t="s">
        <v>130</v>
      </c>
      <c r="B1718" t="s">
        <v>1183</v>
      </c>
    </row>
    <row r="1719" spans="1:2">
      <c r="A1719" t="s">
        <v>130</v>
      </c>
      <c r="B1719" t="s">
        <v>1185</v>
      </c>
    </row>
    <row r="1720" spans="1:2">
      <c r="A1720" t="s">
        <v>130</v>
      </c>
      <c r="B1720" t="s">
        <v>1187</v>
      </c>
    </row>
    <row r="1721" spans="1:2">
      <c r="A1721" t="s">
        <v>130</v>
      </c>
      <c r="B1721" t="s">
        <v>1189</v>
      </c>
    </row>
    <row r="1722" spans="1:2">
      <c r="A1722" t="s">
        <v>130</v>
      </c>
      <c r="B1722" t="s">
        <v>1226</v>
      </c>
    </row>
    <row r="1723" spans="1:2">
      <c r="A1723" t="s">
        <v>130</v>
      </c>
      <c r="B1723" t="s">
        <v>2757</v>
      </c>
    </row>
    <row r="1724" spans="1:2">
      <c r="A1724" t="s">
        <v>130</v>
      </c>
      <c r="B1724" t="s">
        <v>1434</v>
      </c>
    </row>
    <row r="1725" spans="1:2">
      <c r="A1725" t="s">
        <v>130</v>
      </c>
      <c r="B1725" t="s">
        <v>1436</v>
      </c>
    </row>
    <row r="1726" spans="1:2">
      <c r="A1726" t="s">
        <v>130</v>
      </c>
      <c r="B1726" t="s">
        <v>1459</v>
      </c>
    </row>
    <row r="1727" spans="1:2">
      <c r="A1727" t="s">
        <v>130</v>
      </c>
      <c r="B1727" t="s">
        <v>1440</v>
      </c>
    </row>
    <row r="1728" spans="1:2">
      <c r="A1728" t="s">
        <v>130</v>
      </c>
      <c r="B1728" t="s">
        <v>1442</v>
      </c>
    </row>
    <row r="1729" spans="1:2">
      <c r="A1729" t="s">
        <v>130</v>
      </c>
      <c r="B1729" t="s">
        <v>1444</v>
      </c>
    </row>
    <row r="1730" spans="1:2">
      <c r="A1730" t="s">
        <v>130</v>
      </c>
      <c r="B1730" t="s">
        <v>10</v>
      </c>
    </row>
    <row r="1731" spans="1:2">
      <c r="A1731" t="s">
        <v>119</v>
      </c>
      <c r="B1731" t="s">
        <v>52</v>
      </c>
    </row>
    <row r="1732" spans="1:2">
      <c r="A1732" t="s">
        <v>119</v>
      </c>
      <c r="B1732" t="s">
        <v>1234</v>
      </c>
    </row>
    <row r="1733" spans="1:2">
      <c r="A1733" t="s">
        <v>119</v>
      </c>
      <c r="B1733" t="s">
        <v>1236</v>
      </c>
    </row>
    <row r="1734" spans="1:2">
      <c r="A1734" t="s">
        <v>119</v>
      </c>
      <c r="B1734" t="s">
        <v>1238</v>
      </c>
    </row>
    <row r="1735" spans="1:2">
      <c r="A1735" t="s">
        <v>119</v>
      </c>
      <c r="B1735" t="s">
        <v>1240</v>
      </c>
    </row>
    <row r="1736" spans="1:2">
      <c r="A1736" t="s">
        <v>119</v>
      </c>
      <c r="B1736" t="s">
        <v>1241</v>
      </c>
    </row>
    <row r="1737" spans="1:2">
      <c r="A1737" t="s">
        <v>119</v>
      </c>
      <c r="B1737" t="s">
        <v>1261</v>
      </c>
    </row>
    <row r="1738" spans="1:2">
      <c r="A1738" t="s">
        <v>119</v>
      </c>
      <c r="B1738" t="s">
        <v>1263</v>
      </c>
    </row>
    <row r="1739" spans="1:2">
      <c r="A1739" t="s">
        <v>119</v>
      </c>
      <c r="B1739" t="s">
        <v>1265</v>
      </c>
    </row>
    <row r="1740" spans="1:2">
      <c r="A1740" t="s">
        <v>119</v>
      </c>
      <c r="B1740" t="s">
        <v>1267</v>
      </c>
    </row>
    <row r="1741" spans="1:2">
      <c r="A1741" t="s">
        <v>119</v>
      </c>
      <c r="B1741" t="s">
        <v>1269</v>
      </c>
    </row>
    <row r="1742" spans="1:2">
      <c r="A1742" t="s">
        <v>119</v>
      </c>
      <c r="B1742" t="s">
        <v>1271</v>
      </c>
    </row>
    <row r="1743" spans="1:2">
      <c r="A1743" t="s">
        <v>119</v>
      </c>
      <c r="B1743" t="s">
        <v>1273</v>
      </c>
    </row>
    <row r="1744" spans="1:2">
      <c r="A1744" t="s">
        <v>119</v>
      </c>
      <c r="B1744" t="s">
        <v>1275</v>
      </c>
    </row>
    <row r="1745" spans="1:2">
      <c r="A1745" t="s">
        <v>119</v>
      </c>
      <c r="B1745" t="s">
        <v>1277</v>
      </c>
    </row>
    <row r="1746" spans="1:2">
      <c r="A1746" t="s">
        <v>119</v>
      </c>
      <c r="B1746" t="s">
        <v>1279</v>
      </c>
    </row>
    <row r="1747" spans="1:2">
      <c r="A1747" t="s">
        <v>119</v>
      </c>
      <c r="B1747" t="s">
        <v>1281</v>
      </c>
    </row>
    <row r="1748" spans="1:2">
      <c r="A1748" t="s">
        <v>119</v>
      </c>
      <c r="B1748" t="s">
        <v>1283</v>
      </c>
    </row>
    <row r="1749" spans="1:2">
      <c r="A1749" t="s">
        <v>119</v>
      </c>
      <c r="B1749" t="s">
        <v>1285</v>
      </c>
    </row>
    <row r="1750" spans="1:2">
      <c r="A1750" t="s">
        <v>119</v>
      </c>
      <c r="B1750" t="s">
        <v>1287</v>
      </c>
    </row>
    <row r="1751" spans="1:2">
      <c r="A1751" t="s">
        <v>119</v>
      </c>
      <c r="B1751" t="s">
        <v>1289</v>
      </c>
    </row>
    <row r="1752" spans="1:2">
      <c r="A1752" t="s">
        <v>119</v>
      </c>
      <c r="B1752" t="s">
        <v>1291</v>
      </c>
    </row>
    <row r="1753" spans="1:2">
      <c r="A1753" t="s">
        <v>119</v>
      </c>
      <c r="B1753" t="s">
        <v>1293</v>
      </c>
    </row>
    <row r="1754" spans="1:2">
      <c r="A1754" t="s">
        <v>119</v>
      </c>
      <c r="B1754" t="s">
        <v>1295</v>
      </c>
    </row>
    <row r="1755" spans="1:2">
      <c r="A1755" t="s">
        <v>119</v>
      </c>
      <c r="B1755" t="s">
        <v>1297</v>
      </c>
    </row>
    <row r="1756" spans="1:2">
      <c r="A1756" t="s">
        <v>119</v>
      </c>
      <c r="B1756" t="s">
        <v>1299</v>
      </c>
    </row>
    <row r="1757" spans="1:2">
      <c r="A1757" t="s">
        <v>119</v>
      </c>
      <c r="B1757" t="s">
        <v>1301</v>
      </c>
    </row>
    <row r="1758" spans="1:2">
      <c r="A1758" t="s">
        <v>119</v>
      </c>
      <c r="B1758" t="s">
        <v>1303</v>
      </c>
    </row>
    <row r="1759" spans="1:2">
      <c r="A1759" t="s">
        <v>119</v>
      </c>
      <c r="B1759" t="s">
        <v>1305</v>
      </c>
    </row>
    <row r="1760" spans="1:2">
      <c r="A1760" t="s">
        <v>119</v>
      </c>
      <c r="B1760" t="s">
        <v>1307</v>
      </c>
    </row>
    <row r="1761" spans="1:2">
      <c r="A1761" t="s">
        <v>119</v>
      </c>
      <c r="B1761" t="s">
        <v>1309</v>
      </c>
    </row>
    <row r="1762" spans="1:2">
      <c r="A1762" t="s">
        <v>119</v>
      </c>
      <c r="B1762" t="s">
        <v>1312</v>
      </c>
    </row>
    <row r="1763" spans="1:2">
      <c r="A1763" t="s">
        <v>119</v>
      </c>
      <c r="B1763" t="s">
        <v>1314</v>
      </c>
    </row>
    <row r="1764" spans="1:2">
      <c r="A1764" t="s">
        <v>119</v>
      </c>
      <c r="B1764" t="s">
        <v>17</v>
      </c>
    </row>
    <row r="1765" spans="1:2">
      <c r="A1765" t="s">
        <v>119</v>
      </c>
      <c r="B1765" t="s">
        <v>1203</v>
      </c>
    </row>
    <row r="1766" spans="1:2">
      <c r="A1766" t="s">
        <v>119</v>
      </c>
      <c r="B1766" t="s">
        <v>1201</v>
      </c>
    </row>
    <row r="1767" spans="1:2">
      <c r="A1767" t="s">
        <v>155</v>
      </c>
      <c r="B1767" t="s">
        <v>10</v>
      </c>
    </row>
    <row r="1768" spans="1:2">
      <c r="A1768" t="s">
        <v>155</v>
      </c>
      <c r="B1768" t="s">
        <v>1444</v>
      </c>
    </row>
    <row r="1769" spans="1:2">
      <c r="A1769" t="s">
        <v>155</v>
      </c>
      <c r="B1769" t="s">
        <v>1442</v>
      </c>
    </row>
    <row r="1770" spans="1:2">
      <c r="A1770" t="s">
        <v>155</v>
      </c>
      <c r="B1770" t="s">
        <v>1440</v>
      </c>
    </row>
    <row r="1771" spans="1:2">
      <c r="A1771" t="s">
        <v>155</v>
      </c>
      <c r="B1771" t="s">
        <v>1463</v>
      </c>
    </row>
    <row r="1772" spans="1:2">
      <c r="A1772" t="s">
        <v>155</v>
      </c>
      <c r="B1772" t="s">
        <v>1461</v>
      </c>
    </row>
    <row r="1773" spans="1:2">
      <c r="A1773" t="s">
        <v>155</v>
      </c>
      <c r="B1773" t="s">
        <v>1459</v>
      </c>
    </row>
    <row r="1774" spans="1:2">
      <c r="A1774" t="s">
        <v>155</v>
      </c>
      <c r="B1774" t="s">
        <v>1457</v>
      </c>
    </row>
    <row r="1775" spans="1:2">
      <c r="A1775" t="s">
        <v>155</v>
      </c>
      <c r="B1775" t="s">
        <v>1455</v>
      </c>
    </row>
    <row r="1776" spans="1:2">
      <c r="A1776" t="s">
        <v>155</v>
      </c>
      <c r="B1776" t="s">
        <v>1453</v>
      </c>
    </row>
    <row r="1777" spans="1:2">
      <c r="A1777" t="s">
        <v>155</v>
      </c>
      <c r="B1777" t="s">
        <v>1451</v>
      </c>
    </row>
    <row r="1778" spans="1:2">
      <c r="A1778" t="s">
        <v>155</v>
      </c>
      <c r="B1778" t="s">
        <v>1224</v>
      </c>
    </row>
    <row r="1779" spans="1:2">
      <c r="A1779" t="s">
        <v>155</v>
      </c>
      <c r="B1779" t="s">
        <v>1449</v>
      </c>
    </row>
    <row r="1780" spans="1:2">
      <c r="A1780" t="s">
        <v>155</v>
      </c>
      <c r="B1780" t="s">
        <v>1447</v>
      </c>
    </row>
    <row r="1781" spans="1:2">
      <c r="A1781" t="s">
        <v>155</v>
      </c>
      <c r="B1781" t="s">
        <v>1183</v>
      </c>
    </row>
    <row r="1782" spans="1:2">
      <c r="A1782" t="s">
        <v>155</v>
      </c>
      <c r="B1782" t="s">
        <v>1181</v>
      </c>
    </row>
    <row r="1783" spans="1:2">
      <c r="A1783" t="s">
        <v>155</v>
      </c>
      <c r="B1783" t="s">
        <v>1179</v>
      </c>
    </row>
    <row r="1784" spans="1:2">
      <c r="A1784" t="s">
        <v>155</v>
      </c>
      <c r="B1784" t="s">
        <v>1245</v>
      </c>
    </row>
    <row r="1785" spans="1:2">
      <c r="A1785" t="s">
        <v>155</v>
      </c>
      <c r="B1785" t="s">
        <v>1265</v>
      </c>
    </row>
    <row r="1786" spans="1:2">
      <c r="A1786" t="s">
        <v>155</v>
      </c>
      <c r="B1786" t="s">
        <v>1267</v>
      </c>
    </row>
    <row r="1787" spans="1:2">
      <c r="A1787" t="s">
        <v>155</v>
      </c>
      <c r="B1787" t="s">
        <v>1269</v>
      </c>
    </row>
    <row r="1788" spans="1:2">
      <c r="A1788" t="s">
        <v>155</v>
      </c>
      <c r="B1788" t="s">
        <v>1271</v>
      </c>
    </row>
    <row r="1789" spans="1:2">
      <c r="A1789" t="s">
        <v>155</v>
      </c>
      <c r="B1789" t="s">
        <v>1273</v>
      </c>
    </row>
    <row r="1790" spans="1:2">
      <c r="A1790" t="s">
        <v>155</v>
      </c>
      <c r="B1790" t="s">
        <v>1275</v>
      </c>
    </row>
    <row r="1791" spans="1:2">
      <c r="A1791" t="s">
        <v>155</v>
      </c>
      <c r="B1791" t="s">
        <v>1277</v>
      </c>
    </row>
    <row r="1792" spans="1:2">
      <c r="A1792" t="s">
        <v>155</v>
      </c>
      <c r="B1792" t="s">
        <v>1275</v>
      </c>
    </row>
    <row r="1793" spans="1:2">
      <c r="A1793" t="s">
        <v>155</v>
      </c>
      <c r="B1793" t="s">
        <v>1273</v>
      </c>
    </row>
    <row r="1794" spans="1:2">
      <c r="A1794" t="s">
        <v>155</v>
      </c>
      <c r="B1794" t="s">
        <v>1271</v>
      </c>
    </row>
    <row r="1795" spans="1:2">
      <c r="A1795" t="s">
        <v>155</v>
      </c>
      <c r="B1795" t="s">
        <v>1269</v>
      </c>
    </row>
    <row r="1796" spans="1:2">
      <c r="A1796" t="s">
        <v>155</v>
      </c>
      <c r="B1796" t="s">
        <v>1267</v>
      </c>
    </row>
    <row r="1797" spans="1:2">
      <c r="A1797" t="s">
        <v>155</v>
      </c>
      <c r="B1797" t="s">
        <v>1471</v>
      </c>
    </row>
    <row r="1798" spans="1:2">
      <c r="A1798" t="s">
        <v>155</v>
      </c>
      <c r="B1798" t="s">
        <v>1473</v>
      </c>
    </row>
    <row r="1799" spans="1:2">
      <c r="A1799" t="s">
        <v>155</v>
      </c>
      <c r="B1799" t="s">
        <v>1475</v>
      </c>
    </row>
    <row r="1800" spans="1:2">
      <c r="A1800" t="s">
        <v>413</v>
      </c>
      <c r="B1800" t="s">
        <v>52</v>
      </c>
    </row>
    <row r="1801" spans="1:2">
      <c r="A1801" t="s">
        <v>413</v>
      </c>
      <c r="B1801" t="s">
        <v>1171</v>
      </c>
    </row>
    <row r="1802" spans="1:2">
      <c r="A1802" t="s">
        <v>413</v>
      </c>
      <c r="B1802" t="s">
        <v>1173</v>
      </c>
    </row>
    <row r="1803" spans="1:2">
      <c r="A1803" t="s">
        <v>413</v>
      </c>
      <c r="B1803" t="s">
        <v>1175</v>
      </c>
    </row>
    <row r="1804" spans="1:2">
      <c r="A1804" t="s">
        <v>413</v>
      </c>
      <c r="B1804" t="s">
        <v>1177</v>
      </c>
    </row>
    <row r="1805" spans="1:2">
      <c r="A1805" t="s">
        <v>413</v>
      </c>
      <c r="B1805" t="s">
        <v>1179</v>
      </c>
    </row>
    <row r="1806" spans="1:2">
      <c r="A1806" t="s">
        <v>413</v>
      </c>
      <c r="B1806" t="s">
        <v>1181</v>
      </c>
    </row>
    <row r="1807" spans="1:2">
      <c r="A1807" t="s">
        <v>413</v>
      </c>
      <c r="B1807" t="s">
        <v>1183</v>
      </c>
    </row>
    <row r="1808" spans="1:2">
      <c r="A1808" t="s">
        <v>413</v>
      </c>
      <c r="B1808" t="s">
        <v>1469</v>
      </c>
    </row>
    <row r="1809" spans="1:2">
      <c r="A1809" t="s">
        <v>413</v>
      </c>
      <c r="B1809" t="s">
        <v>1183</v>
      </c>
    </row>
    <row r="1810" spans="1:2">
      <c r="A1810" t="s">
        <v>413</v>
      </c>
      <c r="B1810" t="s">
        <v>1185</v>
      </c>
    </row>
    <row r="1811" spans="1:2">
      <c r="A1811" t="s">
        <v>413</v>
      </c>
      <c r="B1811" t="s">
        <v>1257</v>
      </c>
    </row>
    <row r="1812" spans="1:2">
      <c r="A1812" t="s">
        <v>413</v>
      </c>
      <c r="B1812" t="s">
        <v>1255</v>
      </c>
    </row>
    <row r="1813" spans="1:2">
      <c r="A1813" t="s">
        <v>413</v>
      </c>
      <c r="B1813" t="s">
        <v>1253</v>
      </c>
    </row>
    <row r="1814" spans="1:2">
      <c r="A1814" t="s">
        <v>413</v>
      </c>
      <c r="B1814" t="s">
        <v>1251</v>
      </c>
    </row>
    <row r="1815" spans="1:2">
      <c r="A1815" t="s">
        <v>413</v>
      </c>
      <c r="B1815" t="s">
        <v>1249</v>
      </c>
    </row>
    <row r="1816" spans="1:2">
      <c r="A1816" t="s">
        <v>413</v>
      </c>
      <c r="B1816" t="s">
        <v>1247</v>
      </c>
    </row>
    <row r="1817" spans="1:2">
      <c r="A1817" t="s">
        <v>413</v>
      </c>
      <c r="B1817" t="s">
        <v>1245</v>
      </c>
    </row>
    <row r="1818" spans="1:2">
      <c r="A1818" t="s">
        <v>413</v>
      </c>
      <c r="B1818" t="s">
        <v>1265</v>
      </c>
    </row>
    <row r="1819" spans="1:2">
      <c r="A1819" t="s">
        <v>413</v>
      </c>
      <c r="B1819" t="s">
        <v>1267</v>
      </c>
    </row>
    <row r="1820" spans="1:2">
      <c r="A1820" t="s">
        <v>413</v>
      </c>
      <c r="B1820" t="s">
        <v>1269</v>
      </c>
    </row>
    <row r="1821" spans="1:2">
      <c r="A1821" t="s">
        <v>413</v>
      </c>
      <c r="B1821" t="s">
        <v>1271</v>
      </c>
    </row>
    <row r="1822" spans="1:2">
      <c r="A1822" t="s">
        <v>413</v>
      </c>
      <c r="B1822" t="s">
        <v>1273</v>
      </c>
    </row>
    <row r="1823" spans="1:2">
      <c r="A1823" t="s">
        <v>413</v>
      </c>
      <c r="B1823" t="s">
        <v>1275</v>
      </c>
    </row>
    <row r="1824" spans="1:2">
      <c r="A1824" t="s">
        <v>413</v>
      </c>
      <c r="B1824" t="s">
        <v>1277</v>
      </c>
    </row>
    <row r="1825" spans="1:2">
      <c r="A1825" t="s">
        <v>136</v>
      </c>
      <c r="B1825" t="s">
        <v>17</v>
      </c>
    </row>
    <row r="1826" spans="1:2">
      <c r="A1826" t="s">
        <v>136</v>
      </c>
      <c r="B1826" t="s">
        <v>1314</v>
      </c>
    </row>
    <row r="1827" spans="1:2">
      <c r="A1827" t="s">
        <v>136</v>
      </c>
      <c r="B1827" t="s">
        <v>1312</v>
      </c>
    </row>
    <row r="1828" spans="1:2">
      <c r="A1828" t="s">
        <v>136</v>
      </c>
      <c r="B1828" t="s">
        <v>1309</v>
      </c>
    </row>
    <row r="1829" spans="1:2">
      <c r="A1829" t="s">
        <v>136</v>
      </c>
      <c r="B1829" t="s">
        <v>1307</v>
      </c>
    </row>
    <row r="1830" spans="1:2">
      <c r="A1830" t="s">
        <v>136</v>
      </c>
      <c r="B1830" t="s">
        <v>1305</v>
      </c>
    </row>
    <row r="1831" spans="1:2">
      <c r="A1831" t="s">
        <v>136</v>
      </c>
      <c r="B1831" t="s">
        <v>1303</v>
      </c>
    </row>
    <row r="1832" spans="1:2">
      <c r="A1832" t="s">
        <v>136</v>
      </c>
      <c r="B1832" t="s">
        <v>1301</v>
      </c>
    </row>
    <row r="1833" spans="1:2">
      <c r="A1833" t="s">
        <v>136</v>
      </c>
      <c r="B1833" t="s">
        <v>1299</v>
      </c>
    </row>
    <row r="1834" spans="1:2">
      <c r="A1834" t="s">
        <v>136</v>
      </c>
      <c r="B1834" t="s">
        <v>1297</v>
      </c>
    </row>
    <row r="1835" spans="1:2">
      <c r="A1835" t="s">
        <v>136</v>
      </c>
      <c r="B1835" t="s">
        <v>1295</v>
      </c>
    </row>
    <row r="1836" spans="1:2">
      <c r="A1836" t="s">
        <v>136</v>
      </c>
      <c r="B1836" t="s">
        <v>1293</v>
      </c>
    </row>
    <row r="1837" spans="1:2">
      <c r="A1837" t="s">
        <v>136</v>
      </c>
      <c r="B1837" t="s">
        <v>1291</v>
      </c>
    </row>
    <row r="1838" spans="1:2">
      <c r="A1838" t="s">
        <v>136</v>
      </c>
      <c r="B1838" t="s">
        <v>1289</v>
      </c>
    </row>
    <row r="1839" spans="1:2">
      <c r="A1839" t="s">
        <v>136</v>
      </c>
      <c r="B1839" t="s">
        <v>1287</v>
      </c>
    </row>
    <row r="1840" spans="1:2">
      <c r="A1840" t="s">
        <v>136</v>
      </c>
      <c r="B1840" t="s">
        <v>1285</v>
      </c>
    </row>
    <row r="1841" spans="1:2">
      <c r="A1841" t="s">
        <v>136</v>
      </c>
      <c r="B1841" t="s">
        <v>1283</v>
      </c>
    </row>
    <row r="1842" spans="1:2">
      <c r="A1842" t="s">
        <v>136</v>
      </c>
      <c r="B1842" t="s">
        <v>1281</v>
      </c>
    </row>
    <row r="1843" spans="1:2">
      <c r="A1843" t="s">
        <v>136</v>
      </c>
      <c r="B1843" t="s">
        <v>1279</v>
      </c>
    </row>
    <row r="1844" spans="1:2">
      <c r="A1844" t="s">
        <v>136</v>
      </c>
      <c r="B1844" t="s">
        <v>1277</v>
      </c>
    </row>
    <row r="1845" spans="1:2">
      <c r="A1845" t="s">
        <v>136</v>
      </c>
      <c r="B1845" t="s">
        <v>1275</v>
      </c>
    </row>
    <row r="1846" spans="1:2">
      <c r="A1846" t="s">
        <v>136</v>
      </c>
      <c r="B1846" t="s">
        <v>1273</v>
      </c>
    </row>
    <row r="1847" spans="1:2">
      <c r="A1847" t="s">
        <v>136</v>
      </c>
      <c r="B1847" t="s">
        <v>1271</v>
      </c>
    </row>
    <row r="1848" spans="1:2">
      <c r="A1848" t="s">
        <v>136</v>
      </c>
      <c r="B1848" t="s">
        <v>1269</v>
      </c>
    </row>
    <row r="1849" spans="1:2">
      <c r="A1849" t="s">
        <v>136</v>
      </c>
      <c r="B1849" t="s">
        <v>1267</v>
      </c>
    </row>
    <row r="1850" spans="1:2">
      <c r="A1850" t="s">
        <v>136</v>
      </c>
      <c r="B1850" t="s">
        <v>1265</v>
      </c>
    </row>
    <row r="1851" spans="1:2">
      <c r="A1851" t="s">
        <v>136</v>
      </c>
      <c r="B1851" t="s">
        <v>1245</v>
      </c>
    </row>
    <row r="1852" spans="1:2">
      <c r="A1852" t="s">
        <v>136</v>
      </c>
      <c r="B1852" t="s">
        <v>1247</v>
      </c>
    </row>
    <row r="1853" spans="1:2">
      <c r="A1853" t="s">
        <v>136</v>
      </c>
      <c r="B1853" t="s">
        <v>1249</v>
      </c>
    </row>
    <row r="1854" spans="1:2">
      <c r="A1854" t="s">
        <v>136</v>
      </c>
      <c r="B1854" t="s">
        <v>1251</v>
      </c>
    </row>
    <row r="1855" spans="1:2">
      <c r="A1855" t="s">
        <v>136</v>
      </c>
      <c r="B1855" t="s">
        <v>1253</v>
      </c>
    </row>
    <row r="1856" spans="1:2">
      <c r="A1856" t="s">
        <v>136</v>
      </c>
      <c r="B1856" t="s">
        <v>1255</v>
      </c>
    </row>
    <row r="1857" spans="1:2">
      <c r="A1857" t="s">
        <v>136</v>
      </c>
      <c r="B1857" t="s">
        <v>1257</v>
      </c>
    </row>
    <row r="1858" spans="1:2">
      <c r="A1858" t="s">
        <v>136</v>
      </c>
      <c r="B1858" t="s">
        <v>1185</v>
      </c>
    </row>
    <row r="1859" spans="1:2">
      <c r="A1859" t="s">
        <v>136</v>
      </c>
      <c r="B1859" t="s">
        <v>1183</v>
      </c>
    </row>
    <row r="1860" spans="1:2">
      <c r="A1860" t="s">
        <v>136</v>
      </c>
      <c r="B1860" t="s">
        <v>1469</v>
      </c>
    </row>
    <row r="1861" spans="1:2">
      <c r="A1861" t="s">
        <v>136</v>
      </c>
      <c r="B1861" t="s">
        <v>1183</v>
      </c>
    </row>
    <row r="1862" spans="1:2">
      <c r="A1862" t="s">
        <v>136</v>
      </c>
      <c r="B1862" t="s">
        <v>1181</v>
      </c>
    </row>
    <row r="1863" spans="1:2">
      <c r="A1863" t="s">
        <v>136</v>
      </c>
      <c r="B1863" t="s">
        <v>1179</v>
      </c>
    </row>
    <row r="1864" spans="1:2">
      <c r="A1864" t="s">
        <v>136</v>
      </c>
      <c r="B1864" t="s">
        <v>1177</v>
      </c>
    </row>
    <row r="1865" spans="1:2">
      <c r="A1865" t="s">
        <v>136</v>
      </c>
      <c r="B1865" t="s">
        <v>1175</v>
      </c>
    </row>
    <row r="1866" spans="1:2">
      <c r="A1866" t="s">
        <v>136</v>
      </c>
      <c r="B1866" t="s">
        <v>1173</v>
      </c>
    </row>
    <row r="1867" spans="1:2">
      <c r="A1867" t="s">
        <v>136</v>
      </c>
      <c r="B1867" t="s">
        <v>1171</v>
      </c>
    </row>
    <row r="1868" spans="1:2">
      <c r="A1868" t="s">
        <v>136</v>
      </c>
      <c r="B1868" t="s">
        <v>52</v>
      </c>
    </row>
    <row r="1869" spans="1:2">
      <c r="A1869" t="s">
        <v>146</v>
      </c>
      <c r="B1869" t="s">
        <v>17</v>
      </c>
    </row>
    <row r="1870" spans="1:2">
      <c r="A1870" t="s">
        <v>146</v>
      </c>
      <c r="B1870" t="s">
        <v>1314</v>
      </c>
    </row>
    <row r="1871" spans="1:2">
      <c r="A1871" t="s">
        <v>146</v>
      </c>
      <c r="B1871" t="s">
        <v>1312</v>
      </c>
    </row>
    <row r="1872" spans="1:2">
      <c r="A1872" t="s">
        <v>146</v>
      </c>
      <c r="B1872" t="s">
        <v>1309</v>
      </c>
    </row>
    <row r="1873" spans="1:2">
      <c r="A1873" t="s">
        <v>146</v>
      </c>
      <c r="B1873" t="s">
        <v>1307</v>
      </c>
    </row>
    <row r="1874" spans="1:2">
      <c r="A1874" t="s">
        <v>146</v>
      </c>
      <c r="B1874" t="s">
        <v>1305</v>
      </c>
    </row>
    <row r="1875" spans="1:2">
      <c r="A1875" t="s">
        <v>146</v>
      </c>
      <c r="B1875" t="s">
        <v>1303</v>
      </c>
    </row>
    <row r="1876" spans="1:2">
      <c r="A1876" t="s">
        <v>146</v>
      </c>
      <c r="B1876" t="s">
        <v>1301</v>
      </c>
    </row>
    <row r="1877" spans="1:2">
      <c r="A1877" t="s">
        <v>146</v>
      </c>
      <c r="B1877" t="s">
        <v>1299</v>
      </c>
    </row>
    <row r="1878" spans="1:2">
      <c r="A1878" t="s">
        <v>146</v>
      </c>
      <c r="B1878" t="s">
        <v>1297</v>
      </c>
    </row>
    <row r="1879" spans="1:2">
      <c r="A1879" t="s">
        <v>146</v>
      </c>
      <c r="B1879" t="s">
        <v>1295</v>
      </c>
    </row>
    <row r="1880" spans="1:2">
      <c r="A1880" t="s">
        <v>146</v>
      </c>
      <c r="B1880" t="s">
        <v>1293</v>
      </c>
    </row>
    <row r="1881" spans="1:2">
      <c r="A1881" t="s">
        <v>146</v>
      </c>
      <c r="B1881" t="s">
        <v>1291</v>
      </c>
    </row>
    <row r="1882" spans="1:2">
      <c r="A1882" t="s">
        <v>146</v>
      </c>
      <c r="B1882" t="s">
        <v>1289</v>
      </c>
    </row>
    <row r="1883" spans="1:2">
      <c r="A1883" t="s">
        <v>146</v>
      </c>
      <c r="B1883" t="s">
        <v>1287</v>
      </c>
    </row>
    <row r="1884" spans="1:2">
      <c r="A1884" t="s">
        <v>146</v>
      </c>
      <c r="B1884" t="s">
        <v>1285</v>
      </c>
    </row>
    <row r="1885" spans="1:2">
      <c r="A1885" t="s">
        <v>146</v>
      </c>
      <c r="B1885" t="s">
        <v>1283</v>
      </c>
    </row>
    <row r="1886" spans="1:2">
      <c r="A1886" t="s">
        <v>146</v>
      </c>
      <c r="B1886" t="s">
        <v>1281</v>
      </c>
    </row>
    <row r="1887" spans="1:2">
      <c r="A1887" t="s">
        <v>146</v>
      </c>
      <c r="B1887" t="s">
        <v>1279</v>
      </c>
    </row>
    <row r="1888" spans="1:2">
      <c r="A1888" t="s">
        <v>146</v>
      </c>
      <c r="B1888" t="s">
        <v>1277</v>
      </c>
    </row>
    <row r="1889" spans="1:2">
      <c r="A1889" t="s">
        <v>146</v>
      </c>
      <c r="B1889" t="s">
        <v>1275</v>
      </c>
    </row>
    <row r="1890" spans="1:2">
      <c r="A1890" t="s">
        <v>146</v>
      </c>
      <c r="B1890" t="s">
        <v>1273</v>
      </c>
    </row>
    <row r="1891" spans="1:2">
      <c r="A1891" t="s">
        <v>146</v>
      </c>
      <c r="B1891" t="s">
        <v>1271</v>
      </c>
    </row>
    <row r="1892" spans="1:2">
      <c r="A1892" t="s">
        <v>146</v>
      </c>
      <c r="B1892" t="s">
        <v>1269</v>
      </c>
    </row>
    <row r="1893" spans="1:2">
      <c r="A1893" t="s">
        <v>146</v>
      </c>
      <c r="B1893" t="s">
        <v>1267</v>
      </c>
    </row>
    <row r="1894" spans="1:2">
      <c r="A1894" t="s">
        <v>146</v>
      </c>
      <c r="B1894" t="s">
        <v>1471</v>
      </c>
    </row>
    <row r="1895" spans="1:2">
      <c r="A1895" t="s">
        <v>146</v>
      </c>
      <c r="B1895" t="s">
        <v>1473</v>
      </c>
    </row>
    <row r="1896" spans="1:2">
      <c r="A1896" t="s">
        <v>146</v>
      </c>
      <c r="B1896" t="s">
        <v>1475</v>
      </c>
    </row>
    <row r="1897" spans="1:2">
      <c r="A1897" t="s">
        <v>146</v>
      </c>
      <c r="B1897" t="s">
        <v>1438</v>
      </c>
    </row>
    <row r="1898" spans="1:2">
      <c r="A1898" t="s">
        <v>146</v>
      </c>
      <c r="B1898" t="s">
        <v>1477</v>
      </c>
    </row>
    <row r="1899" spans="1:2">
      <c r="A1899" t="s">
        <v>146</v>
      </c>
      <c r="B1899" t="s">
        <v>1479</v>
      </c>
    </row>
    <row r="1900" spans="1:2">
      <c r="A1900" t="s">
        <v>146</v>
      </c>
      <c r="B1900" t="s">
        <v>1481</v>
      </c>
    </row>
    <row r="1901" spans="1:2">
      <c r="A1901" t="s">
        <v>146</v>
      </c>
      <c r="B1901" t="s">
        <v>1483</v>
      </c>
    </row>
    <row r="1902" spans="1:2">
      <c r="A1902" t="s">
        <v>146</v>
      </c>
      <c r="B1902" t="s">
        <v>1485</v>
      </c>
    </row>
    <row r="1903" spans="1:2">
      <c r="A1903" t="s">
        <v>146</v>
      </c>
      <c r="B1903" t="s">
        <v>1487</v>
      </c>
    </row>
    <row r="1904" spans="1:2">
      <c r="A1904" t="s">
        <v>146</v>
      </c>
      <c r="B1904" t="s">
        <v>1489</v>
      </c>
    </row>
    <row r="1905" spans="1:2">
      <c r="A1905" t="s">
        <v>146</v>
      </c>
      <c r="B1905" t="s">
        <v>1491</v>
      </c>
    </row>
    <row r="1906" spans="1:2">
      <c r="A1906" t="s">
        <v>146</v>
      </c>
      <c r="B1906" t="s">
        <v>1493</v>
      </c>
    </row>
    <row r="1907" spans="1:2">
      <c r="A1907" t="s">
        <v>146</v>
      </c>
      <c r="B1907" t="s">
        <v>1495</v>
      </c>
    </row>
    <row r="1908" spans="1:2">
      <c r="A1908" t="s">
        <v>146</v>
      </c>
      <c r="B1908" t="s">
        <v>1893</v>
      </c>
    </row>
    <row r="1909" spans="1:2">
      <c r="A1909" t="s">
        <v>146</v>
      </c>
      <c r="B1909" t="s">
        <v>1895</v>
      </c>
    </row>
    <row r="1910" spans="1:2">
      <c r="A1910" t="s">
        <v>146</v>
      </c>
      <c r="B1910" t="s">
        <v>1897</v>
      </c>
    </row>
    <row r="1911" spans="1:2">
      <c r="A1911" t="s">
        <v>146</v>
      </c>
      <c r="B1911" t="s">
        <v>1899</v>
      </c>
    </row>
    <row r="1912" spans="1:2">
      <c r="A1912" t="s">
        <v>146</v>
      </c>
      <c r="B1912" t="s">
        <v>1901</v>
      </c>
    </row>
    <row r="1913" spans="1:2">
      <c r="A1913" t="s">
        <v>146</v>
      </c>
      <c r="B1913" t="s">
        <v>1903</v>
      </c>
    </row>
    <row r="1914" spans="1:2">
      <c r="A1914" t="s">
        <v>146</v>
      </c>
      <c r="B1914" t="s">
        <v>1905</v>
      </c>
    </row>
    <row r="1915" spans="1:2">
      <c r="A1915" t="s">
        <v>146</v>
      </c>
      <c r="B1915" t="s">
        <v>1907</v>
      </c>
    </row>
    <row r="1916" spans="1:2">
      <c r="A1916" t="s">
        <v>146</v>
      </c>
      <c r="B1916" t="s">
        <v>1909</v>
      </c>
    </row>
    <row r="1917" spans="1:2">
      <c r="A1917" t="s">
        <v>146</v>
      </c>
      <c r="B1917" t="s">
        <v>1911</v>
      </c>
    </row>
    <row r="1918" spans="1:2">
      <c r="A1918" t="s">
        <v>146</v>
      </c>
      <c r="B1918" t="s">
        <v>1913</v>
      </c>
    </row>
    <row r="1919" spans="1:2">
      <c r="A1919" t="s">
        <v>146</v>
      </c>
      <c r="B1919" t="s">
        <v>1915</v>
      </c>
    </row>
    <row r="1920" spans="1:2">
      <c r="A1920" t="s">
        <v>146</v>
      </c>
      <c r="B1920" t="s">
        <v>1917</v>
      </c>
    </row>
    <row r="1921" spans="1:4">
      <c r="A1921" t="s">
        <v>146</v>
      </c>
      <c r="B1921" t="s">
        <v>1919</v>
      </c>
    </row>
    <row r="1922" spans="1:4">
      <c r="A1922" t="s">
        <v>146</v>
      </c>
      <c r="B1922" t="s">
        <v>1921</v>
      </c>
    </row>
    <row r="1923" spans="1:4">
      <c r="A1923" t="s">
        <v>374</v>
      </c>
      <c r="B1923" t="s">
        <v>52</v>
      </c>
    </row>
    <row r="1924" spans="1:4">
      <c r="A1924" t="s">
        <v>374</v>
      </c>
      <c r="B1924" t="s">
        <v>2847</v>
      </c>
    </row>
    <row r="1925" spans="1:4">
      <c r="A1925" t="s">
        <v>374</v>
      </c>
      <c r="B1925" t="s">
        <v>1561</v>
      </c>
    </row>
    <row r="1926" spans="1:4">
      <c r="A1926" t="s">
        <v>374</v>
      </c>
      <c r="B1926" t="s">
        <v>1565</v>
      </c>
    </row>
    <row r="1927" spans="1:4">
      <c r="A1927" t="s">
        <v>374</v>
      </c>
      <c r="B1927" t="s">
        <v>2849</v>
      </c>
    </row>
    <row r="1928" spans="1:4">
      <c r="A1928" t="s">
        <v>374</v>
      </c>
      <c r="B1928" t="s">
        <v>2851</v>
      </c>
    </row>
    <row r="1929" spans="1:4">
      <c r="A1929" t="s">
        <v>374</v>
      </c>
      <c r="B1929" t="s">
        <v>2853</v>
      </c>
    </row>
    <row r="1930" spans="1:4">
      <c r="A1930" t="s">
        <v>374</v>
      </c>
      <c r="B1930" t="s">
        <v>2855</v>
      </c>
    </row>
    <row r="1931" spans="1:4">
      <c r="A1931" t="s">
        <v>114</v>
      </c>
      <c r="B1931" t="s">
        <v>1495</v>
      </c>
      <c r="C1931">
        <v>676</v>
      </c>
      <c r="D1931">
        <v>676</v>
      </c>
    </row>
    <row r="1932" spans="1:4">
      <c r="A1932" t="s">
        <v>114</v>
      </c>
      <c r="B1932" t="s">
        <v>52</v>
      </c>
      <c r="C1932">
        <v>195</v>
      </c>
      <c r="D1932">
        <v>196</v>
      </c>
    </row>
    <row r="1933" spans="1:4">
      <c r="A1933" t="s">
        <v>114</v>
      </c>
      <c r="B1933" t="s">
        <v>17</v>
      </c>
      <c r="C1933">
        <v>2759</v>
      </c>
      <c r="D1933">
        <v>2759</v>
      </c>
    </row>
    <row r="1934" spans="1:4">
      <c r="A1934" t="s">
        <v>121</v>
      </c>
      <c r="B1934" t="s">
        <v>52</v>
      </c>
    </row>
    <row r="1935" spans="1:4">
      <c r="A1935" t="s">
        <v>121</v>
      </c>
      <c r="B1935" t="s">
        <v>1171</v>
      </c>
    </row>
    <row r="1936" spans="1:4">
      <c r="A1936" t="s">
        <v>121</v>
      </c>
      <c r="B1936" t="s">
        <v>1173</v>
      </c>
    </row>
    <row r="1937" spans="1:2">
      <c r="A1937" t="s">
        <v>121</v>
      </c>
      <c r="B1937" t="s">
        <v>1175</v>
      </c>
    </row>
    <row r="1938" spans="1:2">
      <c r="A1938" t="s">
        <v>121</v>
      </c>
      <c r="B1938" t="s">
        <v>1177</v>
      </c>
    </row>
    <row r="1939" spans="1:2">
      <c r="A1939" t="s">
        <v>121</v>
      </c>
      <c r="B1939" t="s">
        <v>1179</v>
      </c>
    </row>
    <row r="1940" spans="1:2">
      <c r="A1940" t="s">
        <v>121</v>
      </c>
      <c r="B1940" t="s">
        <v>1181</v>
      </c>
    </row>
    <row r="1941" spans="1:2">
      <c r="A1941" t="s">
        <v>121</v>
      </c>
      <c r="B1941" t="s">
        <v>1189</v>
      </c>
    </row>
    <row r="1942" spans="1:2">
      <c r="A1942" t="s">
        <v>121</v>
      </c>
      <c r="B1942" t="s">
        <v>1187</v>
      </c>
    </row>
    <row r="1943" spans="1:2">
      <c r="A1943" t="s">
        <v>121</v>
      </c>
      <c r="B1943" t="s">
        <v>1185</v>
      </c>
    </row>
    <row r="1944" spans="1:2">
      <c r="A1944" t="s">
        <v>121</v>
      </c>
      <c r="B1944" t="s">
        <v>1183</v>
      </c>
    </row>
    <row r="1945" spans="1:2">
      <c r="A1945" t="s">
        <v>121</v>
      </c>
      <c r="B1945" t="s">
        <v>1469</v>
      </c>
    </row>
    <row r="1946" spans="1:2">
      <c r="A1946" t="s">
        <v>128</v>
      </c>
      <c r="B1946" t="s">
        <v>52</v>
      </c>
    </row>
    <row r="1947" spans="1:2">
      <c r="A1947" t="s">
        <v>128</v>
      </c>
      <c r="B1947" t="s">
        <v>1171</v>
      </c>
    </row>
    <row r="1948" spans="1:2">
      <c r="A1948" t="s">
        <v>128</v>
      </c>
      <c r="B1948" t="s">
        <v>1173</v>
      </c>
    </row>
    <row r="1949" spans="1:2">
      <c r="A1949" t="s">
        <v>128</v>
      </c>
      <c r="B1949" t="s">
        <v>1175</v>
      </c>
    </row>
    <row r="1950" spans="1:2">
      <c r="A1950" t="s">
        <v>128</v>
      </c>
      <c r="B1950" t="s">
        <v>1177</v>
      </c>
    </row>
    <row r="1951" spans="1:2">
      <c r="A1951" t="s">
        <v>128</v>
      </c>
      <c r="B1951" t="s">
        <v>1179</v>
      </c>
    </row>
    <row r="1952" spans="1:2">
      <c r="A1952" t="s">
        <v>128</v>
      </c>
      <c r="B1952" t="s">
        <v>1181</v>
      </c>
    </row>
    <row r="1953" spans="1:2">
      <c r="A1953" t="s">
        <v>128</v>
      </c>
      <c r="B1953" t="s">
        <v>1183</v>
      </c>
    </row>
    <row r="1954" spans="1:2">
      <c r="A1954" t="s">
        <v>128</v>
      </c>
      <c r="B1954" t="s">
        <v>1469</v>
      </c>
    </row>
    <row r="1955" spans="1:2">
      <c r="A1955" t="s">
        <v>128</v>
      </c>
      <c r="B1955" t="s">
        <v>1183</v>
      </c>
    </row>
    <row r="1956" spans="1:2">
      <c r="A1956" t="s">
        <v>128</v>
      </c>
      <c r="B1956" t="s">
        <v>1185</v>
      </c>
    </row>
    <row r="1957" spans="1:2">
      <c r="A1957" t="s">
        <v>128</v>
      </c>
      <c r="B1957" t="s">
        <v>1187</v>
      </c>
    </row>
    <row r="1958" spans="1:2">
      <c r="A1958" t="s">
        <v>128</v>
      </c>
      <c r="B1958" t="s">
        <v>1189</v>
      </c>
    </row>
    <row r="1959" spans="1:2">
      <c r="A1959" t="s">
        <v>128</v>
      </c>
      <c r="B1959" t="s">
        <v>1191</v>
      </c>
    </row>
    <row r="1960" spans="1:2">
      <c r="A1960" t="s">
        <v>128</v>
      </c>
      <c r="B1960" t="s">
        <v>1193</v>
      </c>
    </row>
    <row r="1961" spans="1:2">
      <c r="A1961" t="s">
        <v>128</v>
      </c>
      <c r="B1961" t="s">
        <v>1195</v>
      </c>
    </row>
    <row r="1962" spans="1:2">
      <c r="A1962" t="s">
        <v>128</v>
      </c>
      <c r="B1962" t="s">
        <v>1197</v>
      </c>
    </row>
    <row r="1963" spans="1:2">
      <c r="A1963" t="s">
        <v>128</v>
      </c>
      <c r="B1963" t="s">
        <v>1199</v>
      </c>
    </row>
    <row r="1964" spans="1:2">
      <c r="A1964" t="s">
        <v>128</v>
      </c>
      <c r="B1964" t="s">
        <v>1201</v>
      </c>
    </row>
    <row r="1965" spans="1:2">
      <c r="A1965" t="s">
        <v>128</v>
      </c>
      <c r="B1965" t="s">
        <v>1203</v>
      </c>
    </row>
    <row r="1966" spans="1:2">
      <c r="A1966" t="s">
        <v>128</v>
      </c>
      <c r="B1966" t="s">
        <v>17</v>
      </c>
    </row>
    <row r="1967" spans="1:2">
      <c r="A1967" t="s">
        <v>128</v>
      </c>
      <c r="B1967" t="s">
        <v>1430</v>
      </c>
    </row>
    <row r="1968" spans="1:2">
      <c r="A1968" t="s">
        <v>128</v>
      </c>
      <c r="B1968" t="s">
        <v>1428</v>
      </c>
    </row>
    <row r="1969" spans="1:2">
      <c r="A1969" t="s">
        <v>128</v>
      </c>
      <c r="B1969" t="s">
        <v>1426</v>
      </c>
    </row>
    <row r="1970" spans="1:2">
      <c r="A1970" t="s">
        <v>128</v>
      </c>
      <c r="B1970" t="s">
        <v>1424</v>
      </c>
    </row>
    <row r="1971" spans="1:2">
      <c r="A1971" t="s">
        <v>128</v>
      </c>
      <c r="B1971" t="s">
        <v>1422</v>
      </c>
    </row>
    <row r="1972" spans="1:2">
      <c r="A1972" t="s">
        <v>128</v>
      </c>
      <c r="B1972" t="s">
        <v>7</v>
      </c>
    </row>
    <row r="1973" spans="1:2">
      <c r="A1973" t="s">
        <v>128</v>
      </c>
      <c r="B1973" t="s">
        <v>1419</v>
      </c>
    </row>
    <row r="1974" spans="1:2">
      <c r="A1974" t="s">
        <v>128</v>
      </c>
      <c r="B1974" t="s">
        <v>1417</v>
      </c>
    </row>
    <row r="1975" spans="1:2">
      <c r="A1975" t="s">
        <v>128</v>
      </c>
      <c r="B1975" t="s">
        <v>1415</v>
      </c>
    </row>
    <row r="1976" spans="1:2">
      <c r="A1976" t="s">
        <v>128</v>
      </c>
      <c r="B1976" t="s">
        <v>1413</v>
      </c>
    </row>
    <row r="1977" spans="1:2">
      <c r="A1977" t="s">
        <v>128</v>
      </c>
      <c r="B1977" t="s">
        <v>1411</v>
      </c>
    </row>
    <row r="1978" spans="1:2">
      <c r="A1978" t="s">
        <v>128</v>
      </c>
      <c r="B1978" t="s">
        <v>1409</v>
      </c>
    </row>
    <row r="1979" spans="1:2">
      <c r="A1979" t="s">
        <v>128</v>
      </c>
      <c r="B1979" t="s">
        <v>2228</v>
      </c>
    </row>
    <row r="1980" spans="1:2">
      <c r="A1980" t="s">
        <v>128</v>
      </c>
      <c r="B1980" t="s">
        <v>1405</v>
      </c>
    </row>
    <row r="1981" spans="1:2">
      <c r="A1981" t="s">
        <v>128</v>
      </c>
      <c r="B1981" t="s">
        <v>2267</v>
      </c>
    </row>
    <row r="1982" spans="1:2">
      <c r="A1982" t="s">
        <v>128</v>
      </c>
      <c r="B1982" t="s">
        <v>2270</v>
      </c>
    </row>
    <row r="1983" spans="1:2">
      <c r="A1983" t="s">
        <v>128</v>
      </c>
      <c r="B1983" t="s">
        <v>2273</v>
      </c>
    </row>
    <row r="1984" spans="1:2">
      <c r="A1984" t="s">
        <v>128</v>
      </c>
      <c r="B1984" t="s">
        <v>2276</v>
      </c>
    </row>
    <row r="1985" spans="1:2">
      <c r="A1985" t="s">
        <v>128</v>
      </c>
      <c r="B1985" t="s">
        <v>2279</v>
      </c>
    </row>
    <row r="1986" spans="1:2">
      <c r="A1986" t="s">
        <v>128</v>
      </c>
      <c r="B1986" t="s">
        <v>2282</v>
      </c>
    </row>
    <row r="1987" spans="1:2">
      <c r="A1987" t="s">
        <v>128</v>
      </c>
      <c r="B1987" t="s">
        <v>2285</v>
      </c>
    </row>
    <row r="1988" spans="1:2">
      <c r="A1988" t="s">
        <v>128</v>
      </c>
      <c r="B1988" t="s">
        <v>2288</v>
      </c>
    </row>
    <row r="1989" spans="1:2">
      <c r="A1989" t="s">
        <v>128</v>
      </c>
      <c r="B1989" t="s">
        <v>2291</v>
      </c>
    </row>
    <row r="1990" spans="1:2">
      <c r="A1990" t="s">
        <v>128</v>
      </c>
      <c r="B1990" t="s">
        <v>2294</v>
      </c>
    </row>
    <row r="1991" spans="1:2">
      <c r="A1991" t="s">
        <v>128</v>
      </c>
      <c r="B1991" t="s">
        <v>2297</v>
      </c>
    </row>
    <row r="1992" spans="1:2">
      <c r="A1992" t="s">
        <v>128</v>
      </c>
      <c r="B1992" t="s">
        <v>2300</v>
      </c>
    </row>
    <row r="1993" spans="1:2">
      <c r="A1993" t="s">
        <v>128</v>
      </c>
      <c r="B1993" t="s">
        <v>2303</v>
      </c>
    </row>
    <row r="1994" spans="1:2">
      <c r="A1994" t="s">
        <v>128</v>
      </c>
      <c r="B1994" t="s">
        <v>2306</v>
      </c>
    </row>
    <row r="1995" spans="1:2">
      <c r="A1995" t="s">
        <v>128</v>
      </c>
      <c r="B1995" t="s">
        <v>2309</v>
      </c>
    </row>
    <row r="1996" spans="1:2">
      <c r="A1996" t="s">
        <v>128</v>
      </c>
      <c r="B1996" t="s">
        <v>2312</v>
      </c>
    </row>
    <row r="1997" spans="1:2">
      <c r="A1997" t="s">
        <v>128</v>
      </c>
      <c r="B1997" t="s">
        <v>2315</v>
      </c>
    </row>
    <row r="1998" spans="1:2">
      <c r="A1998" t="s">
        <v>128</v>
      </c>
      <c r="B1998" t="s">
        <v>2318</v>
      </c>
    </row>
    <row r="1999" spans="1:2">
      <c r="A1999" t="s">
        <v>128</v>
      </c>
      <c r="B1999" t="s">
        <v>2321</v>
      </c>
    </row>
    <row r="2000" spans="1:2">
      <c r="A2000" t="s">
        <v>128</v>
      </c>
      <c r="B2000" t="s">
        <v>2324</v>
      </c>
    </row>
    <row r="2001" spans="1:4">
      <c r="A2001" t="s">
        <v>411</v>
      </c>
      <c r="B2001" t="s">
        <v>52</v>
      </c>
    </row>
    <row r="2002" spans="1:4">
      <c r="A2002" t="s">
        <v>411</v>
      </c>
      <c r="B2002" t="s">
        <v>1234</v>
      </c>
    </row>
    <row r="2003" spans="1:4">
      <c r="A2003" t="s">
        <v>411</v>
      </c>
      <c r="B2003" t="s">
        <v>1236</v>
      </c>
    </row>
    <row r="2004" spans="1:4">
      <c r="A2004" t="s">
        <v>411</v>
      </c>
      <c r="B2004" t="s">
        <v>1238</v>
      </c>
    </row>
    <row r="2005" spans="1:4">
      <c r="A2005" t="s">
        <v>411</v>
      </c>
      <c r="B2005" t="s">
        <v>1240</v>
      </c>
    </row>
    <row r="2006" spans="1:4">
      <c r="A2006" t="s">
        <v>411</v>
      </c>
      <c r="B2006" t="s">
        <v>1241</v>
      </c>
    </row>
    <row r="2007" spans="1:4">
      <c r="A2007" t="s">
        <v>411</v>
      </c>
      <c r="B2007" t="s">
        <v>1261</v>
      </c>
    </row>
    <row r="2008" spans="1:4">
      <c r="A2008" t="s">
        <v>411</v>
      </c>
      <c r="B2008" t="s">
        <v>1263</v>
      </c>
    </row>
    <row r="2009" spans="1:4">
      <c r="A2009" t="s">
        <v>411</v>
      </c>
      <c r="B2009" t="s">
        <v>1265</v>
      </c>
    </row>
    <row r="2010" spans="1:4">
      <c r="A2010" t="s">
        <v>411</v>
      </c>
      <c r="B2010" t="s">
        <v>1267</v>
      </c>
    </row>
    <row r="2011" spans="1:4">
      <c r="A2011" t="s">
        <v>411</v>
      </c>
      <c r="B2011" t="s">
        <v>1269</v>
      </c>
    </row>
    <row r="2012" spans="1:4">
      <c r="A2012" t="s">
        <v>411</v>
      </c>
      <c r="B2012" t="s">
        <v>1271</v>
      </c>
    </row>
    <row r="2013" spans="1:4">
      <c r="A2013" t="s">
        <v>411</v>
      </c>
      <c r="B2013" t="s">
        <v>1273</v>
      </c>
    </row>
    <row r="2014" spans="1:4">
      <c r="A2014" t="s">
        <v>411</v>
      </c>
      <c r="B2014" t="s">
        <v>1275</v>
      </c>
    </row>
    <row r="2015" spans="1:4">
      <c r="A2015" t="s">
        <v>411</v>
      </c>
      <c r="B2015" t="s">
        <v>1277</v>
      </c>
    </row>
    <row r="2016" spans="1:4">
      <c r="A2016" t="s">
        <v>351</v>
      </c>
      <c r="B2016" t="s">
        <v>52</v>
      </c>
      <c r="C2016">
        <v>195</v>
      </c>
      <c r="D2016">
        <v>196</v>
      </c>
    </row>
    <row r="2017" spans="1:4">
      <c r="A2017" t="s">
        <v>351</v>
      </c>
      <c r="B2017" t="s">
        <v>2337</v>
      </c>
      <c r="C2017">
        <v>1195</v>
      </c>
      <c r="D2017">
        <v>1195</v>
      </c>
    </row>
    <row r="2018" spans="1:4">
      <c r="A2018" t="s">
        <v>845</v>
      </c>
      <c r="B2018" t="s">
        <v>17</v>
      </c>
    </row>
    <row r="2019" spans="1:4">
      <c r="A2019" t="s">
        <v>845</v>
      </c>
      <c r="B2019" t="s">
        <v>1314</v>
      </c>
    </row>
    <row r="2020" spans="1:4">
      <c r="A2020" t="s">
        <v>845</v>
      </c>
      <c r="B2020" t="s">
        <v>1312</v>
      </c>
    </row>
    <row r="2021" spans="1:4">
      <c r="A2021" t="s">
        <v>845</v>
      </c>
      <c r="B2021" t="s">
        <v>1309</v>
      </c>
    </row>
    <row r="2022" spans="1:4">
      <c r="A2022" t="s">
        <v>845</v>
      </c>
      <c r="B2022" t="s">
        <v>1307</v>
      </c>
    </row>
    <row r="2023" spans="1:4">
      <c r="A2023" t="s">
        <v>845</v>
      </c>
      <c r="B2023" t="s">
        <v>1305</v>
      </c>
    </row>
    <row r="2024" spans="1:4">
      <c r="A2024" t="s">
        <v>845</v>
      </c>
      <c r="B2024" t="s">
        <v>1303</v>
      </c>
    </row>
    <row r="2025" spans="1:4">
      <c r="A2025" t="s">
        <v>845</v>
      </c>
      <c r="B2025" t="s">
        <v>1301</v>
      </c>
    </row>
    <row r="2026" spans="1:4">
      <c r="A2026" t="s">
        <v>845</v>
      </c>
      <c r="B2026" t="s">
        <v>1299</v>
      </c>
    </row>
    <row r="2027" spans="1:4">
      <c r="A2027" t="s">
        <v>845</v>
      </c>
      <c r="B2027" t="s">
        <v>1297</v>
      </c>
    </row>
    <row r="2028" spans="1:4">
      <c r="A2028" t="s">
        <v>845</v>
      </c>
      <c r="B2028" t="s">
        <v>1295</v>
      </c>
    </row>
    <row r="2029" spans="1:4">
      <c r="A2029" t="s">
        <v>845</v>
      </c>
      <c r="B2029" t="s">
        <v>1293</v>
      </c>
    </row>
    <row r="2030" spans="1:4">
      <c r="A2030" t="s">
        <v>845</v>
      </c>
      <c r="B2030" t="s">
        <v>1611</v>
      </c>
    </row>
    <row r="2031" spans="1:4">
      <c r="A2031" t="s">
        <v>845</v>
      </c>
      <c r="B2031" t="s">
        <v>1613</v>
      </c>
    </row>
    <row r="2032" spans="1:4">
      <c r="A2032" t="s">
        <v>845</v>
      </c>
      <c r="B2032" t="s">
        <v>1615</v>
      </c>
    </row>
    <row r="2033" spans="1:2">
      <c r="A2033" t="s">
        <v>845</v>
      </c>
      <c r="B2033" t="s">
        <v>1617</v>
      </c>
    </row>
    <row r="2034" spans="1:2">
      <c r="A2034" t="s">
        <v>845</v>
      </c>
      <c r="B2034" t="s">
        <v>1619</v>
      </c>
    </row>
    <row r="2035" spans="1:2">
      <c r="A2035" t="s">
        <v>845</v>
      </c>
      <c r="B2035" t="s">
        <v>1621</v>
      </c>
    </row>
    <row r="2036" spans="1:2">
      <c r="A2036" t="s">
        <v>845</v>
      </c>
      <c r="B2036" t="s">
        <v>2163</v>
      </c>
    </row>
    <row r="2037" spans="1:2">
      <c r="A2037" t="s">
        <v>845</v>
      </c>
      <c r="B2037" t="s">
        <v>1625</v>
      </c>
    </row>
    <row r="2038" spans="1:2">
      <c r="A2038" t="s">
        <v>845</v>
      </c>
      <c r="B2038" t="s">
        <v>1627</v>
      </c>
    </row>
    <row r="2039" spans="1:2">
      <c r="A2039" t="s">
        <v>845</v>
      </c>
      <c r="B2039" t="s">
        <v>1629</v>
      </c>
    </row>
    <row r="2040" spans="1:2">
      <c r="A2040" t="s">
        <v>845</v>
      </c>
      <c r="B2040" t="s">
        <v>1369</v>
      </c>
    </row>
    <row r="2041" spans="1:2">
      <c r="A2041" t="s">
        <v>845</v>
      </c>
      <c r="B2041" t="s">
        <v>1367</v>
      </c>
    </row>
    <row r="2042" spans="1:2">
      <c r="A2042" t="s">
        <v>845</v>
      </c>
      <c r="B2042" t="s">
        <v>1365</v>
      </c>
    </row>
    <row r="2043" spans="1:2">
      <c r="A2043" t="s">
        <v>845</v>
      </c>
      <c r="B2043" t="s">
        <v>1363</v>
      </c>
    </row>
    <row r="2044" spans="1:2">
      <c r="A2044" t="s">
        <v>845</v>
      </c>
      <c r="B2044" t="s">
        <v>1361</v>
      </c>
    </row>
    <row r="2045" spans="1:2">
      <c r="A2045" t="s">
        <v>845</v>
      </c>
      <c r="B2045" t="s">
        <v>1359</v>
      </c>
    </row>
    <row r="2046" spans="1:2">
      <c r="A2046" t="s">
        <v>845</v>
      </c>
      <c r="B2046" t="s">
        <v>2150</v>
      </c>
    </row>
    <row r="2047" spans="1:2">
      <c r="A2047" t="s">
        <v>845</v>
      </c>
      <c r="B2047" t="s">
        <v>2153</v>
      </c>
    </row>
    <row r="2048" spans="1:2">
      <c r="A2048" t="s">
        <v>845</v>
      </c>
      <c r="B2048" t="s">
        <v>1817</v>
      </c>
    </row>
    <row r="2049" spans="1:4">
      <c r="A2049" t="s">
        <v>845</v>
      </c>
      <c r="B2049" t="s">
        <v>1447</v>
      </c>
    </row>
    <row r="2050" spans="1:4">
      <c r="A2050" t="s">
        <v>845</v>
      </c>
      <c r="B2050" t="s">
        <v>2160</v>
      </c>
    </row>
    <row r="2051" spans="1:4">
      <c r="A2051" t="s">
        <v>845</v>
      </c>
      <c r="B2051" t="s">
        <v>2163</v>
      </c>
    </row>
    <row r="2052" spans="1:4">
      <c r="A2052" t="s">
        <v>845</v>
      </c>
      <c r="B2052" t="s">
        <v>1661</v>
      </c>
    </row>
    <row r="2053" spans="1:4">
      <c r="A2053" t="s">
        <v>395</v>
      </c>
      <c r="B2053" t="s">
        <v>52</v>
      </c>
      <c r="C2053">
        <v>195</v>
      </c>
      <c r="D2053">
        <v>196</v>
      </c>
    </row>
    <row r="2054" spans="1:4">
      <c r="A2054" t="s">
        <v>395</v>
      </c>
      <c r="B2054" t="s">
        <v>1301</v>
      </c>
      <c r="C2054">
        <v>205</v>
      </c>
      <c r="D2054">
        <v>204</v>
      </c>
    </row>
    <row r="2055" spans="1:4">
      <c r="A2055" t="s">
        <v>75</v>
      </c>
      <c r="B2055" t="s">
        <v>2895</v>
      </c>
      <c r="C2055">
        <v>2760</v>
      </c>
      <c r="D2055">
        <v>2760</v>
      </c>
    </row>
    <row r="2056" spans="1:4">
      <c r="A2056" t="s">
        <v>75</v>
      </c>
      <c r="B2056" t="s">
        <v>52</v>
      </c>
      <c r="C2056">
        <v>196</v>
      </c>
      <c r="D2056">
        <v>195</v>
      </c>
    </row>
    <row r="2057" spans="1:4">
      <c r="A2057" t="s">
        <v>75</v>
      </c>
      <c r="B2057" t="s">
        <v>17</v>
      </c>
      <c r="C2057">
        <v>2759</v>
      </c>
      <c r="D2057">
        <v>2759</v>
      </c>
    </row>
    <row r="2058" spans="1:4">
      <c r="A2058" t="s">
        <v>75</v>
      </c>
      <c r="B2058" t="s">
        <v>1413</v>
      </c>
      <c r="C2058">
        <v>2773</v>
      </c>
      <c r="D2058">
        <v>2773</v>
      </c>
    </row>
    <row r="2059" spans="1:4">
      <c r="A2059" t="s">
        <v>75</v>
      </c>
      <c r="B2059" t="s">
        <v>2897</v>
      </c>
      <c r="C2059">
        <v>2761</v>
      </c>
      <c r="D2059">
        <v>2761</v>
      </c>
    </row>
    <row r="2060" spans="1:4">
      <c r="A2060" t="s">
        <v>976</v>
      </c>
      <c r="B2060" t="s">
        <v>2899</v>
      </c>
      <c r="C2060">
        <v>382</v>
      </c>
      <c r="D2060">
        <v>2764</v>
      </c>
    </row>
    <row r="2061" spans="1:4">
      <c r="A2061" t="s">
        <v>976</v>
      </c>
      <c r="B2061" t="s">
        <v>2901</v>
      </c>
      <c r="C2061">
        <v>618</v>
      </c>
      <c r="D2061">
        <v>386</v>
      </c>
    </row>
    <row r="2062" spans="1:4">
      <c r="A2062" t="s">
        <v>976</v>
      </c>
      <c r="B2062" t="s">
        <v>2903</v>
      </c>
      <c r="C2062">
        <v>2770</v>
      </c>
      <c r="D2062">
        <v>3084</v>
      </c>
    </row>
    <row r="2063" spans="1:4">
      <c r="A2063" t="s">
        <v>976</v>
      </c>
      <c r="B2063" t="s">
        <v>1413</v>
      </c>
      <c r="C2063">
        <v>2773</v>
      </c>
      <c r="D2063">
        <v>2773</v>
      </c>
    </row>
    <row r="2064" spans="1:4">
      <c r="A2064" t="s">
        <v>976</v>
      </c>
      <c r="B2064" t="s">
        <v>2897</v>
      </c>
      <c r="C2064">
        <v>2761</v>
      </c>
      <c r="D2064">
        <v>2761</v>
      </c>
    </row>
    <row r="2065" spans="1:2">
      <c r="A2065" t="s">
        <v>938</v>
      </c>
      <c r="B2065" t="s">
        <v>1829</v>
      </c>
    </row>
    <row r="2066" spans="1:2">
      <c r="A2066" t="s">
        <v>938</v>
      </c>
      <c r="B2066" t="s">
        <v>1827</v>
      </c>
    </row>
    <row r="2067" spans="1:2">
      <c r="A2067" t="s">
        <v>938</v>
      </c>
      <c r="B2067" t="s">
        <v>1691</v>
      </c>
    </row>
    <row r="2068" spans="1:2">
      <c r="A2068" t="s">
        <v>938</v>
      </c>
      <c r="B2068" t="s">
        <v>1749</v>
      </c>
    </row>
    <row r="2069" spans="1:2">
      <c r="A2069" t="s">
        <v>938</v>
      </c>
      <c r="B2069" t="s">
        <v>1751</v>
      </c>
    </row>
    <row r="2070" spans="1:2">
      <c r="A2070" t="s">
        <v>938</v>
      </c>
      <c r="B2070" t="s">
        <v>1753</v>
      </c>
    </row>
    <row r="2071" spans="1:2">
      <c r="A2071" t="s">
        <v>938</v>
      </c>
      <c r="B2071" t="s">
        <v>1755</v>
      </c>
    </row>
    <row r="2072" spans="1:2">
      <c r="A2072" t="s">
        <v>938</v>
      </c>
      <c r="B2072" t="s">
        <v>1757</v>
      </c>
    </row>
    <row r="2073" spans="1:2">
      <c r="A2073" t="s">
        <v>938</v>
      </c>
      <c r="B2073" t="s">
        <v>1759</v>
      </c>
    </row>
    <row r="2074" spans="1:2">
      <c r="A2074" t="s">
        <v>938</v>
      </c>
      <c r="B2074" t="s">
        <v>1761</v>
      </c>
    </row>
    <row r="2075" spans="1:2">
      <c r="A2075" t="s">
        <v>938</v>
      </c>
      <c r="B2075" t="s">
        <v>1763</v>
      </c>
    </row>
    <row r="2076" spans="1:2">
      <c r="A2076" t="s">
        <v>938</v>
      </c>
      <c r="B2076" t="s">
        <v>2347</v>
      </c>
    </row>
    <row r="2077" spans="1:2">
      <c r="A2077" t="s">
        <v>938</v>
      </c>
      <c r="B2077" t="s">
        <v>1767</v>
      </c>
    </row>
    <row r="2078" spans="1:2">
      <c r="A2078" t="s">
        <v>938</v>
      </c>
      <c r="B2078" t="s">
        <v>2327</v>
      </c>
    </row>
    <row r="2079" spans="1:2">
      <c r="A2079" t="s">
        <v>938</v>
      </c>
      <c r="B2079" t="s">
        <v>2329</v>
      </c>
    </row>
    <row r="2080" spans="1:2">
      <c r="A2080" t="s">
        <v>938</v>
      </c>
      <c r="B2080" t="s">
        <v>2331</v>
      </c>
    </row>
    <row r="2081" spans="1:2">
      <c r="A2081" t="s">
        <v>938</v>
      </c>
      <c r="B2081" t="s">
        <v>2333</v>
      </c>
    </row>
    <row r="2082" spans="1:2">
      <c r="A2082" t="s">
        <v>938</v>
      </c>
      <c r="B2082" t="s">
        <v>2335</v>
      </c>
    </row>
    <row r="2083" spans="1:2">
      <c r="A2083" t="s">
        <v>938</v>
      </c>
      <c r="B2083" t="s">
        <v>2337</v>
      </c>
    </row>
    <row r="2084" spans="1:2">
      <c r="A2084" t="s">
        <v>381</v>
      </c>
      <c r="B2084" t="s">
        <v>52</v>
      </c>
    </row>
    <row r="2085" spans="1:2">
      <c r="A2085" t="s">
        <v>381</v>
      </c>
      <c r="B2085" t="s">
        <v>1183</v>
      </c>
    </row>
    <row r="2086" spans="1:2">
      <c r="A2086" t="s">
        <v>381</v>
      </c>
      <c r="B2086" t="s">
        <v>1189</v>
      </c>
    </row>
    <row r="2087" spans="1:2">
      <c r="A2087" t="s">
        <v>381</v>
      </c>
      <c r="B2087" t="s">
        <v>1193</v>
      </c>
    </row>
    <row r="2088" spans="1:2">
      <c r="A2088" t="s">
        <v>381</v>
      </c>
      <c r="B2088" t="s">
        <v>1201</v>
      </c>
    </row>
    <row r="2089" spans="1:2">
      <c r="A2089" t="s">
        <v>381</v>
      </c>
      <c r="B2089" t="s">
        <v>17</v>
      </c>
    </row>
    <row r="2090" spans="1:2">
      <c r="A2090" t="s">
        <v>381</v>
      </c>
      <c r="B2090" t="s">
        <v>1428</v>
      </c>
    </row>
    <row r="2091" spans="1:2">
      <c r="A2091" t="s">
        <v>381</v>
      </c>
      <c r="B2091" t="s">
        <v>1426</v>
      </c>
    </row>
    <row r="2092" spans="1:2">
      <c r="A2092" t="s">
        <v>381</v>
      </c>
      <c r="B2092" t="s">
        <v>7</v>
      </c>
    </row>
    <row r="2093" spans="1:2">
      <c r="A2093" t="s">
        <v>381</v>
      </c>
      <c r="B2093" t="s">
        <v>2431</v>
      </c>
    </row>
    <row r="2094" spans="1:2">
      <c r="A2094" t="s">
        <v>381</v>
      </c>
      <c r="B2094" t="s">
        <v>1413</v>
      </c>
    </row>
    <row r="2095" spans="1:2">
      <c r="A2095" t="s">
        <v>381</v>
      </c>
      <c r="B2095" t="s">
        <v>1405</v>
      </c>
    </row>
    <row r="2096" spans="1:2">
      <c r="A2096" t="s">
        <v>381</v>
      </c>
      <c r="B2096" t="s">
        <v>2273</v>
      </c>
    </row>
    <row r="2097" spans="1:2">
      <c r="A2097" t="s">
        <v>381</v>
      </c>
      <c r="B2097" t="s">
        <v>2279</v>
      </c>
    </row>
    <row r="2098" spans="1:2">
      <c r="A2098" t="s">
        <v>381</v>
      </c>
      <c r="B2098" t="s">
        <v>2297</v>
      </c>
    </row>
    <row r="2099" spans="1:2">
      <c r="A2099" t="s">
        <v>381</v>
      </c>
      <c r="B2099" t="s">
        <v>2303</v>
      </c>
    </row>
    <row r="2100" spans="1:2">
      <c r="A2100" t="s">
        <v>381</v>
      </c>
      <c r="B2100" t="s">
        <v>2306</v>
      </c>
    </row>
    <row r="2101" spans="1:2">
      <c r="A2101" t="s">
        <v>381</v>
      </c>
      <c r="B2101" t="s">
        <v>2312</v>
      </c>
    </row>
    <row r="2102" spans="1:2">
      <c r="A2102" t="s">
        <v>381</v>
      </c>
      <c r="B2102" t="s">
        <v>2318</v>
      </c>
    </row>
    <row r="2103" spans="1:2">
      <c r="A2103" t="s">
        <v>381</v>
      </c>
      <c r="B2103" t="s">
        <v>2324</v>
      </c>
    </row>
    <row r="2104" spans="1:2">
      <c r="A2104" t="s">
        <v>381</v>
      </c>
      <c r="B2104" t="s">
        <v>2433</v>
      </c>
    </row>
    <row r="2105" spans="1:2">
      <c r="A2105" t="s">
        <v>381</v>
      </c>
      <c r="B2105" t="s">
        <v>2435</v>
      </c>
    </row>
    <row r="2106" spans="1:2">
      <c r="A2106" t="s">
        <v>381</v>
      </c>
      <c r="B2106" t="s">
        <v>2437</v>
      </c>
    </row>
    <row r="2107" spans="1:2">
      <c r="A2107" t="s">
        <v>381</v>
      </c>
      <c r="B2107" t="s">
        <v>2439</v>
      </c>
    </row>
    <row r="2108" spans="1:2">
      <c r="A2108" t="s">
        <v>381</v>
      </c>
      <c r="B2108" t="s">
        <v>2441</v>
      </c>
    </row>
    <row r="2109" spans="1:2">
      <c r="A2109" t="s">
        <v>381</v>
      </c>
      <c r="B2109" t="s">
        <v>2443</v>
      </c>
    </row>
    <row r="2110" spans="1:2">
      <c r="A2110" t="s">
        <v>381</v>
      </c>
      <c r="B2110" t="s">
        <v>2445</v>
      </c>
    </row>
    <row r="2111" spans="1:2">
      <c r="A2111" t="s">
        <v>381</v>
      </c>
      <c r="B2111" t="s">
        <v>2447</v>
      </c>
    </row>
    <row r="2112" spans="1:2">
      <c r="A2112" t="s">
        <v>381</v>
      </c>
      <c r="B2112" t="s">
        <v>2449</v>
      </c>
    </row>
    <row r="2113" spans="1:2">
      <c r="A2113" t="s">
        <v>381</v>
      </c>
      <c r="B2113" t="s">
        <v>2451</v>
      </c>
    </row>
    <row r="2114" spans="1:2">
      <c r="A2114" t="s">
        <v>381</v>
      </c>
      <c r="B2114" t="s">
        <v>2453</v>
      </c>
    </row>
    <row r="2115" spans="1:2">
      <c r="A2115" t="s">
        <v>381</v>
      </c>
      <c r="B2115" t="s">
        <v>2455</v>
      </c>
    </row>
    <row r="2116" spans="1:2">
      <c r="A2116" t="s">
        <v>381</v>
      </c>
      <c r="B2116" t="s">
        <v>2457</v>
      </c>
    </row>
    <row r="2117" spans="1:2">
      <c r="A2117" t="s">
        <v>381</v>
      </c>
      <c r="B2117" t="s">
        <v>2459</v>
      </c>
    </row>
    <row r="2118" spans="1:2">
      <c r="A2118" t="s">
        <v>381</v>
      </c>
      <c r="B2118" t="s">
        <v>2461</v>
      </c>
    </row>
    <row r="2119" spans="1:2">
      <c r="A2119" t="s">
        <v>381</v>
      </c>
      <c r="B2119" t="s">
        <v>2463</v>
      </c>
    </row>
    <row r="2120" spans="1:2">
      <c r="A2120" t="s">
        <v>381</v>
      </c>
      <c r="B2120" t="s">
        <v>2465</v>
      </c>
    </row>
    <row r="2121" spans="1:2">
      <c r="A2121" t="s">
        <v>381</v>
      </c>
      <c r="B2121" t="s">
        <v>2467</v>
      </c>
    </row>
    <row r="2122" spans="1:2">
      <c r="A2122" t="s">
        <v>381</v>
      </c>
      <c r="B2122" t="s">
        <v>2429</v>
      </c>
    </row>
    <row r="2123" spans="1:2">
      <c r="A2123" t="s">
        <v>381</v>
      </c>
      <c r="B2123" t="s">
        <v>2479</v>
      </c>
    </row>
    <row r="2124" spans="1:2">
      <c r="A2124" t="s">
        <v>381</v>
      </c>
      <c r="B2124" t="s">
        <v>2481</v>
      </c>
    </row>
    <row r="2125" spans="1:2">
      <c r="A2125" t="s">
        <v>381</v>
      </c>
      <c r="B2125" t="s">
        <v>2485</v>
      </c>
    </row>
    <row r="2126" spans="1:2">
      <c r="A2126" t="s">
        <v>348</v>
      </c>
      <c r="B2126" t="s">
        <v>52</v>
      </c>
    </row>
    <row r="2127" spans="1:2">
      <c r="A2127" t="s">
        <v>348</v>
      </c>
      <c r="B2127" t="s">
        <v>1559</v>
      </c>
    </row>
    <row r="2128" spans="1:2">
      <c r="A2128" t="s">
        <v>348</v>
      </c>
      <c r="B2128" t="s">
        <v>1561</v>
      </c>
    </row>
    <row r="2129" spans="1:2">
      <c r="A2129" t="s">
        <v>348</v>
      </c>
      <c r="B2129" t="s">
        <v>1563</v>
      </c>
    </row>
    <row r="2130" spans="1:2">
      <c r="A2130" t="s">
        <v>348</v>
      </c>
      <c r="B2130" t="s">
        <v>1565</v>
      </c>
    </row>
    <row r="2131" spans="1:2">
      <c r="A2131" t="s">
        <v>348</v>
      </c>
      <c r="B2131" t="s">
        <v>1457</v>
      </c>
    </row>
    <row r="2132" spans="1:2">
      <c r="A2132" t="s">
        <v>348</v>
      </c>
      <c r="B2132" t="s">
        <v>1567</v>
      </c>
    </row>
    <row r="2133" spans="1:2">
      <c r="A2133" t="s">
        <v>348</v>
      </c>
      <c r="B2133" t="s">
        <v>1569</v>
      </c>
    </row>
    <row r="2134" spans="1:2">
      <c r="A2134" t="s">
        <v>348</v>
      </c>
      <c r="B2134" t="s">
        <v>1571</v>
      </c>
    </row>
    <row r="2135" spans="1:2">
      <c r="A2135" t="s">
        <v>348</v>
      </c>
      <c r="B2135" t="s">
        <v>1573</v>
      </c>
    </row>
    <row r="2136" spans="1:2">
      <c r="A2136" t="s">
        <v>348</v>
      </c>
      <c r="B2136" t="s">
        <v>1575</v>
      </c>
    </row>
    <row r="2137" spans="1:2">
      <c r="A2137" t="s">
        <v>348</v>
      </c>
      <c r="B2137" t="s">
        <v>1577</v>
      </c>
    </row>
    <row r="2138" spans="1:2">
      <c r="A2138" t="s">
        <v>348</v>
      </c>
      <c r="B2138" t="s">
        <v>1579</v>
      </c>
    </row>
    <row r="2139" spans="1:2">
      <c r="A2139" t="s">
        <v>348</v>
      </c>
      <c r="B2139" t="s">
        <v>1581</v>
      </c>
    </row>
    <row r="2140" spans="1:2">
      <c r="A2140" t="s">
        <v>348</v>
      </c>
      <c r="B2140" t="s">
        <v>1583</v>
      </c>
    </row>
    <row r="2141" spans="1:2">
      <c r="A2141" t="s">
        <v>348</v>
      </c>
      <c r="B2141" t="s">
        <v>1585</v>
      </c>
    </row>
    <row r="2142" spans="1:2">
      <c r="A2142" t="s">
        <v>348</v>
      </c>
      <c r="B2142" t="s">
        <v>1587</v>
      </c>
    </row>
    <row r="2143" spans="1:2">
      <c r="A2143" t="s">
        <v>348</v>
      </c>
      <c r="B2143" t="s">
        <v>1589</v>
      </c>
    </row>
    <row r="2144" spans="1:2">
      <c r="A2144" t="s">
        <v>348</v>
      </c>
      <c r="B2144" t="s">
        <v>1591</v>
      </c>
    </row>
    <row r="2145" spans="1:2">
      <c r="A2145" t="s">
        <v>348</v>
      </c>
      <c r="B2145" t="s">
        <v>1495</v>
      </c>
    </row>
    <row r="2146" spans="1:2">
      <c r="A2146" t="s">
        <v>348</v>
      </c>
      <c r="B2146" t="s">
        <v>1893</v>
      </c>
    </row>
    <row r="2147" spans="1:2">
      <c r="A2147" t="s">
        <v>348</v>
      </c>
      <c r="B2147" t="s">
        <v>1895</v>
      </c>
    </row>
    <row r="2148" spans="1:2">
      <c r="A2148" t="s">
        <v>348</v>
      </c>
      <c r="B2148" t="s">
        <v>1897</v>
      </c>
    </row>
    <row r="2149" spans="1:2">
      <c r="A2149" t="s">
        <v>348</v>
      </c>
      <c r="B2149" t="s">
        <v>1899</v>
      </c>
    </row>
    <row r="2150" spans="1:2">
      <c r="A2150" t="s">
        <v>348</v>
      </c>
      <c r="B2150" t="s">
        <v>1901</v>
      </c>
    </row>
    <row r="2151" spans="1:2">
      <c r="A2151" t="s">
        <v>348</v>
      </c>
      <c r="B2151" t="s">
        <v>1903</v>
      </c>
    </row>
    <row r="2152" spans="1:2">
      <c r="A2152" t="s">
        <v>348</v>
      </c>
      <c r="B2152" t="s">
        <v>1905</v>
      </c>
    </row>
    <row r="2153" spans="1:2">
      <c r="A2153" t="s">
        <v>348</v>
      </c>
      <c r="B2153" t="s">
        <v>2906</v>
      </c>
    </row>
    <row r="2154" spans="1:2">
      <c r="A2154" t="s">
        <v>348</v>
      </c>
      <c r="B2154" t="s">
        <v>2909</v>
      </c>
    </row>
    <row r="2155" spans="1:2">
      <c r="A2155" t="s">
        <v>348</v>
      </c>
      <c r="B2155" t="s">
        <v>2911</v>
      </c>
    </row>
    <row r="2156" spans="1:2">
      <c r="A2156" t="s">
        <v>348</v>
      </c>
      <c r="B2156" t="s">
        <v>2913</v>
      </c>
    </row>
    <row r="2157" spans="1:2">
      <c r="A2157" t="s">
        <v>348</v>
      </c>
      <c r="B2157" t="s">
        <v>2915</v>
      </c>
    </row>
    <row r="2158" spans="1:2">
      <c r="A2158" t="s">
        <v>348</v>
      </c>
      <c r="B2158" t="s">
        <v>2917</v>
      </c>
    </row>
    <row r="2159" spans="1:2">
      <c r="A2159" t="s">
        <v>348</v>
      </c>
      <c r="B2159" t="s">
        <v>1975</v>
      </c>
    </row>
    <row r="2160" spans="1:2">
      <c r="A2160" t="s">
        <v>662</v>
      </c>
      <c r="B2160" t="s">
        <v>17</v>
      </c>
    </row>
    <row r="2161" spans="1:2">
      <c r="A2161" t="s">
        <v>662</v>
      </c>
      <c r="B2161" t="s">
        <v>1314</v>
      </c>
    </row>
    <row r="2162" spans="1:2">
      <c r="A2162" t="s">
        <v>662</v>
      </c>
      <c r="B2162" t="s">
        <v>1312</v>
      </c>
    </row>
    <row r="2163" spans="1:2">
      <c r="A2163" t="s">
        <v>662</v>
      </c>
      <c r="B2163" t="s">
        <v>1309</v>
      </c>
    </row>
    <row r="2164" spans="1:2">
      <c r="A2164" t="s">
        <v>662</v>
      </c>
      <c r="B2164" t="s">
        <v>1307</v>
      </c>
    </row>
    <row r="2165" spans="1:2">
      <c r="A2165" t="s">
        <v>662</v>
      </c>
      <c r="B2165" t="s">
        <v>1305</v>
      </c>
    </row>
    <row r="2166" spans="1:2">
      <c r="A2166" t="s">
        <v>662</v>
      </c>
      <c r="B2166" t="s">
        <v>1303</v>
      </c>
    </row>
    <row r="2167" spans="1:2">
      <c r="A2167" t="s">
        <v>662</v>
      </c>
      <c r="B2167" t="s">
        <v>1301</v>
      </c>
    </row>
    <row r="2168" spans="1:2">
      <c r="A2168" t="s">
        <v>662</v>
      </c>
      <c r="B2168" t="s">
        <v>1299</v>
      </c>
    </row>
    <row r="2169" spans="1:2">
      <c r="A2169" t="s">
        <v>662</v>
      </c>
      <c r="B2169" t="s">
        <v>1297</v>
      </c>
    </row>
    <row r="2170" spans="1:2">
      <c r="A2170" t="s">
        <v>662</v>
      </c>
      <c r="B2170" t="s">
        <v>1295</v>
      </c>
    </row>
    <row r="2171" spans="1:2">
      <c r="A2171" t="s">
        <v>662</v>
      </c>
      <c r="B2171" t="s">
        <v>1293</v>
      </c>
    </row>
    <row r="2172" spans="1:2">
      <c r="A2172" t="s">
        <v>662</v>
      </c>
      <c r="B2172" t="s">
        <v>1291</v>
      </c>
    </row>
    <row r="2173" spans="1:2">
      <c r="A2173" t="s">
        <v>662</v>
      </c>
      <c r="B2173" t="s">
        <v>1289</v>
      </c>
    </row>
    <row r="2174" spans="1:2">
      <c r="A2174" t="s">
        <v>662</v>
      </c>
      <c r="B2174" t="s">
        <v>1287</v>
      </c>
    </row>
    <row r="2175" spans="1:2">
      <c r="A2175" t="s">
        <v>662</v>
      </c>
      <c r="B2175" t="s">
        <v>1285</v>
      </c>
    </row>
    <row r="2176" spans="1:2">
      <c r="A2176" t="s">
        <v>662</v>
      </c>
      <c r="B2176" t="s">
        <v>1283</v>
      </c>
    </row>
    <row r="2177" spans="1:2">
      <c r="A2177" t="s">
        <v>662</v>
      </c>
      <c r="B2177" t="s">
        <v>1281</v>
      </c>
    </row>
    <row r="2178" spans="1:2">
      <c r="A2178" t="s">
        <v>662</v>
      </c>
      <c r="B2178" t="s">
        <v>1279</v>
      </c>
    </row>
    <row r="2179" spans="1:2">
      <c r="A2179" t="s">
        <v>662</v>
      </c>
      <c r="B2179" t="s">
        <v>1277</v>
      </c>
    </row>
    <row r="2180" spans="1:2">
      <c r="A2180" t="s">
        <v>662</v>
      </c>
      <c r="B2180" t="s">
        <v>1275</v>
      </c>
    </row>
    <row r="2181" spans="1:2">
      <c r="A2181" t="s">
        <v>662</v>
      </c>
      <c r="B2181" t="s">
        <v>1273</v>
      </c>
    </row>
    <row r="2182" spans="1:2">
      <c r="A2182" t="s">
        <v>662</v>
      </c>
      <c r="B2182" t="s">
        <v>1271</v>
      </c>
    </row>
    <row r="2183" spans="1:2">
      <c r="A2183" t="s">
        <v>662</v>
      </c>
      <c r="B2183" t="s">
        <v>1269</v>
      </c>
    </row>
    <row r="2184" spans="1:2">
      <c r="A2184" t="s">
        <v>662</v>
      </c>
      <c r="B2184" t="s">
        <v>1267</v>
      </c>
    </row>
    <row r="2185" spans="1:2">
      <c r="A2185" t="s">
        <v>662</v>
      </c>
      <c r="B2185" t="s">
        <v>1471</v>
      </c>
    </row>
    <row r="2186" spans="1:2">
      <c r="A2186" t="s">
        <v>662</v>
      </c>
      <c r="B2186" t="s">
        <v>1473</v>
      </c>
    </row>
    <row r="2187" spans="1:2">
      <c r="A2187" t="s">
        <v>662</v>
      </c>
      <c r="B2187" t="s">
        <v>1475</v>
      </c>
    </row>
    <row r="2188" spans="1:2">
      <c r="A2188" t="s">
        <v>662</v>
      </c>
      <c r="B2188" t="s">
        <v>1438</v>
      </c>
    </row>
    <row r="2189" spans="1:2">
      <c r="A2189" t="s">
        <v>662</v>
      </c>
      <c r="B2189" t="s">
        <v>1477</v>
      </c>
    </row>
    <row r="2190" spans="1:2">
      <c r="A2190" t="s">
        <v>662</v>
      </c>
      <c r="B2190" t="s">
        <v>1479</v>
      </c>
    </row>
    <row r="2191" spans="1:2">
      <c r="A2191" t="s">
        <v>662</v>
      </c>
      <c r="B2191" t="s">
        <v>1481</v>
      </c>
    </row>
    <row r="2192" spans="1:2">
      <c r="A2192" t="s">
        <v>662</v>
      </c>
      <c r="B2192" t="s">
        <v>1483</v>
      </c>
    </row>
    <row r="2193" spans="1:2">
      <c r="A2193" t="s">
        <v>662</v>
      </c>
      <c r="B2193" t="s">
        <v>1485</v>
      </c>
    </row>
    <row r="2194" spans="1:2">
      <c r="A2194" t="s">
        <v>662</v>
      </c>
      <c r="B2194" t="s">
        <v>1487</v>
      </c>
    </row>
    <row r="2195" spans="1:2">
      <c r="A2195" t="s">
        <v>662</v>
      </c>
      <c r="B2195" t="s">
        <v>1489</v>
      </c>
    </row>
    <row r="2196" spans="1:2">
      <c r="A2196" t="s">
        <v>662</v>
      </c>
      <c r="B2196" t="s">
        <v>1491</v>
      </c>
    </row>
    <row r="2197" spans="1:2">
      <c r="A2197" t="s">
        <v>662</v>
      </c>
      <c r="B2197" t="s">
        <v>1493</v>
      </c>
    </row>
    <row r="2198" spans="1:2">
      <c r="A2198" t="s">
        <v>662</v>
      </c>
      <c r="B2198" t="s">
        <v>1495</v>
      </c>
    </row>
    <row r="2199" spans="1:2">
      <c r="A2199" t="s">
        <v>662</v>
      </c>
      <c r="B2199" t="s">
        <v>1495</v>
      </c>
    </row>
    <row r="2200" spans="1:2">
      <c r="A2200" t="s">
        <v>662</v>
      </c>
      <c r="B2200" t="s">
        <v>1893</v>
      </c>
    </row>
    <row r="2201" spans="1:2">
      <c r="A2201" t="s">
        <v>662</v>
      </c>
      <c r="B2201" t="s">
        <v>1895</v>
      </c>
    </row>
    <row r="2202" spans="1:2">
      <c r="A2202" t="s">
        <v>662</v>
      </c>
      <c r="B2202" t="s">
        <v>1897</v>
      </c>
    </row>
    <row r="2203" spans="1:2">
      <c r="A2203" t="s">
        <v>662</v>
      </c>
      <c r="B2203" t="s">
        <v>1899</v>
      </c>
    </row>
    <row r="2204" spans="1:2">
      <c r="A2204" t="s">
        <v>662</v>
      </c>
      <c r="B2204" t="s">
        <v>1901</v>
      </c>
    </row>
    <row r="2205" spans="1:2">
      <c r="A2205" t="s">
        <v>662</v>
      </c>
      <c r="B2205" t="s">
        <v>1903</v>
      </c>
    </row>
    <row r="2206" spans="1:2">
      <c r="A2206" t="s">
        <v>662</v>
      </c>
      <c r="B2206" t="s">
        <v>1905</v>
      </c>
    </row>
    <row r="2207" spans="1:2">
      <c r="A2207" t="s">
        <v>662</v>
      </c>
      <c r="B2207" t="s">
        <v>2906</v>
      </c>
    </row>
    <row r="2208" spans="1:2">
      <c r="A2208" t="s">
        <v>662</v>
      </c>
      <c r="B2208" t="s">
        <v>2909</v>
      </c>
    </row>
    <row r="2209" spans="1:4">
      <c r="A2209" t="s">
        <v>662</v>
      </c>
      <c r="B2209" t="s">
        <v>2911</v>
      </c>
    </row>
    <row r="2210" spans="1:4">
      <c r="A2210" t="s">
        <v>662</v>
      </c>
      <c r="B2210" t="s">
        <v>2913</v>
      </c>
    </row>
    <row r="2211" spans="1:4">
      <c r="A2211" t="s">
        <v>662</v>
      </c>
      <c r="B2211" t="s">
        <v>2915</v>
      </c>
    </row>
    <row r="2212" spans="1:4">
      <c r="A2212" t="s">
        <v>662</v>
      </c>
      <c r="B2212" t="s">
        <v>2917</v>
      </c>
    </row>
    <row r="2213" spans="1:4">
      <c r="A2213" t="s">
        <v>662</v>
      </c>
      <c r="B2213" t="s">
        <v>1975</v>
      </c>
    </row>
    <row r="2214" spans="1:4">
      <c r="A2214" t="s">
        <v>402</v>
      </c>
      <c r="B2214" t="s">
        <v>52</v>
      </c>
      <c r="C2214">
        <v>196</v>
      </c>
      <c r="D2214">
        <v>195</v>
      </c>
    </row>
    <row r="2215" spans="1:4">
      <c r="A2215" t="s">
        <v>402</v>
      </c>
      <c r="B2215" t="s">
        <v>1171</v>
      </c>
      <c r="C2215">
        <v>774</v>
      </c>
      <c r="D2215">
        <v>193</v>
      </c>
    </row>
    <row r="2216" spans="1:4">
      <c r="A2216" t="s">
        <v>402</v>
      </c>
      <c r="B2216" t="s">
        <v>1206</v>
      </c>
      <c r="C2216">
        <v>2134</v>
      </c>
      <c r="D2216">
        <v>1158</v>
      </c>
    </row>
    <row r="2217" spans="1:4">
      <c r="A2217" t="s">
        <v>402</v>
      </c>
      <c r="B2217" t="s">
        <v>1208</v>
      </c>
      <c r="C2217">
        <v>2969</v>
      </c>
      <c r="D2217">
        <v>2970</v>
      </c>
    </row>
    <row r="2218" spans="1:4">
      <c r="A2218" t="s">
        <v>402</v>
      </c>
      <c r="B2218" t="s">
        <v>1210</v>
      </c>
      <c r="C2218">
        <v>957</v>
      </c>
      <c r="D2218">
        <v>958</v>
      </c>
    </row>
    <row r="2219" spans="1:4">
      <c r="A2219" t="s">
        <v>402</v>
      </c>
      <c r="B2219" t="s">
        <v>1212</v>
      </c>
      <c r="C2219">
        <v>1083</v>
      </c>
      <c r="D2219">
        <v>1084</v>
      </c>
    </row>
    <row r="2220" spans="1:4">
      <c r="A2220" t="s">
        <v>402</v>
      </c>
      <c r="B2220" t="s">
        <v>1214</v>
      </c>
      <c r="C2220">
        <v>1152</v>
      </c>
      <c r="D2220">
        <v>1153</v>
      </c>
    </row>
    <row r="2221" spans="1:4">
      <c r="A2221" t="s">
        <v>402</v>
      </c>
      <c r="B2221" t="s">
        <v>1216</v>
      </c>
      <c r="C2221">
        <v>1155</v>
      </c>
      <c r="D2221">
        <v>1154</v>
      </c>
    </row>
    <row r="2222" spans="1:4">
      <c r="A2222" t="s">
        <v>402</v>
      </c>
      <c r="B2222" t="s">
        <v>1218</v>
      </c>
      <c r="C2222">
        <v>1156</v>
      </c>
      <c r="D2222">
        <v>1157</v>
      </c>
    </row>
    <row r="2223" spans="1:4">
      <c r="A2223" t="s">
        <v>402</v>
      </c>
      <c r="B2223" t="s">
        <v>1220</v>
      </c>
      <c r="C2223">
        <v>2971</v>
      </c>
      <c r="D2223">
        <v>2972</v>
      </c>
    </row>
    <row r="2224" spans="1:4">
      <c r="A2224" t="s">
        <v>402</v>
      </c>
      <c r="B2224" t="s">
        <v>1222</v>
      </c>
      <c r="C2224">
        <v>2135</v>
      </c>
      <c r="D2224">
        <v>2136</v>
      </c>
    </row>
    <row r="2225" spans="1:4">
      <c r="A2225" t="s">
        <v>402</v>
      </c>
      <c r="B2225" t="s">
        <v>1224</v>
      </c>
      <c r="C2225">
        <v>1417</v>
      </c>
      <c r="D2225">
        <v>1417</v>
      </c>
    </row>
    <row r="2226" spans="1:4">
      <c r="A2226" t="s">
        <v>402</v>
      </c>
      <c r="B2226" t="s">
        <v>1226</v>
      </c>
      <c r="C2226">
        <v>2844</v>
      </c>
      <c r="D2226">
        <v>2845</v>
      </c>
    </row>
    <row r="2227" spans="1:4">
      <c r="A2227" t="s">
        <v>402</v>
      </c>
      <c r="B2227" t="s">
        <v>1228</v>
      </c>
      <c r="C2227">
        <v>2973</v>
      </c>
      <c r="D2227">
        <v>2973</v>
      </c>
    </row>
    <row r="2228" spans="1:4">
      <c r="A2228" t="s">
        <v>402</v>
      </c>
      <c r="B2228" t="s">
        <v>1230</v>
      </c>
      <c r="C2228">
        <v>2846</v>
      </c>
      <c r="D2228">
        <v>2974</v>
      </c>
    </row>
    <row r="2229" spans="1:4">
      <c r="A2229" t="s">
        <v>402</v>
      </c>
      <c r="B2229" t="s">
        <v>1232</v>
      </c>
      <c r="C2229">
        <v>777</v>
      </c>
      <c r="D2229">
        <v>776</v>
      </c>
    </row>
    <row r="2230" spans="1:4">
      <c r="A2230" t="s">
        <v>402</v>
      </c>
      <c r="B2230" t="s">
        <v>1189</v>
      </c>
      <c r="C2230">
        <v>1400</v>
      </c>
      <c r="D2230">
        <v>1400</v>
      </c>
    </row>
    <row r="2231" spans="1:4">
      <c r="A2231" t="s">
        <v>402</v>
      </c>
      <c r="B2231" t="s">
        <v>1191</v>
      </c>
      <c r="C2231">
        <v>130</v>
      </c>
      <c r="D2231">
        <v>129</v>
      </c>
    </row>
    <row r="2232" spans="1:4">
      <c r="A2232" t="s">
        <v>402</v>
      </c>
      <c r="B2232" t="s">
        <v>1193</v>
      </c>
      <c r="C2232">
        <v>126</v>
      </c>
      <c r="D2232">
        <v>2911</v>
      </c>
    </row>
    <row r="2233" spans="1:4">
      <c r="A2233" t="s">
        <v>402</v>
      </c>
      <c r="B2233" t="s">
        <v>1195</v>
      </c>
      <c r="C2233">
        <v>122</v>
      </c>
      <c r="D2233">
        <v>2776</v>
      </c>
    </row>
    <row r="2234" spans="1:4">
      <c r="A2234" t="s">
        <v>402</v>
      </c>
      <c r="B2234" t="s">
        <v>1197</v>
      </c>
      <c r="C2234">
        <v>1534</v>
      </c>
      <c r="D2234">
        <v>118</v>
      </c>
    </row>
    <row r="2235" spans="1:4">
      <c r="A2235" t="s">
        <v>402</v>
      </c>
      <c r="B2235" t="s">
        <v>1199</v>
      </c>
      <c r="C2235">
        <v>117</v>
      </c>
      <c r="D2235">
        <v>114</v>
      </c>
    </row>
    <row r="2236" spans="1:4">
      <c r="A2236" t="s">
        <v>402</v>
      </c>
      <c r="B2236" t="s">
        <v>1201</v>
      </c>
      <c r="C2236">
        <v>113</v>
      </c>
      <c r="D2236">
        <v>109</v>
      </c>
    </row>
    <row r="2237" spans="1:4">
      <c r="A2237" t="s">
        <v>402</v>
      </c>
      <c r="B2237" t="s">
        <v>1203</v>
      </c>
      <c r="C2237">
        <v>1384</v>
      </c>
      <c r="D2237">
        <v>107</v>
      </c>
    </row>
    <row r="2238" spans="1:4">
      <c r="A2238" t="s">
        <v>402</v>
      </c>
      <c r="B2238" t="s">
        <v>17</v>
      </c>
      <c r="C2238">
        <v>1</v>
      </c>
      <c r="D2238">
        <v>1</v>
      </c>
    </row>
    <row r="2239" spans="1:4">
      <c r="A2239" t="s">
        <v>432</v>
      </c>
      <c r="B2239" t="s">
        <v>52</v>
      </c>
    </row>
    <row r="2240" spans="1:4">
      <c r="A2240" t="s">
        <v>432</v>
      </c>
      <c r="B2240" t="s">
        <v>1234</v>
      </c>
    </row>
    <row r="2241" spans="1:2">
      <c r="A2241" t="s">
        <v>432</v>
      </c>
      <c r="B2241" t="s">
        <v>1236</v>
      </c>
    </row>
    <row r="2242" spans="1:2">
      <c r="A2242" t="s">
        <v>432</v>
      </c>
      <c r="B2242" t="s">
        <v>1238</v>
      </c>
    </row>
    <row r="2243" spans="1:2">
      <c r="A2243" t="s">
        <v>432</v>
      </c>
      <c r="B2243" t="s">
        <v>1240</v>
      </c>
    </row>
    <row r="2244" spans="1:2">
      <c r="A2244" t="s">
        <v>432</v>
      </c>
      <c r="B2244" t="s">
        <v>1241</v>
      </c>
    </row>
    <row r="2245" spans="1:2">
      <c r="A2245" t="s">
        <v>432</v>
      </c>
      <c r="B2245" t="s">
        <v>1261</v>
      </c>
    </row>
    <row r="2246" spans="1:2">
      <c r="A2246" t="s">
        <v>432</v>
      </c>
      <c r="B2246" t="s">
        <v>1263</v>
      </c>
    </row>
    <row r="2247" spans="1:2">
      <c r="A2247" t="s">
        <v>432</v>
      </c>
      <c r="B2247" t="s">
        <v>1265</v>
      </c>
    </row>
    <row r="2248" spans="1:2">
      <c r="A2248" t="s">
        <v>432</v>
      </c>
      <c r="B2248" t="s">
        <v>1267</v>
      </c>
    </row>
    <row r="2249" spans="1:2">
      <c r="A2249" t="s">
        <v>432</v>
      </c>
      <c r="B2249" t="s">
        <v>1471</v>
      </c>
    </row>
    <row r="2250" spans="1:2">
      <c r="A2250" t="s">
        <v>432</v>
      </c>
      <c r="B2250" t="s">
        <v>1473</v>
      </c>
    </row>
    <row r="2251" spans="1:2">
      <c r="A2251" t="s">
        <v>432</v>
      </c>
      <c r="B2251" t="s">
        <v>1475</v>
      </c>
    </row>
    <row r="2252" spans="1:2">
      <c r="A2252" t="s">
        <v>174</v>
      </c>
      <c r="B2252" t="s">
        <v>2046</v>
      </c>
    </row>
    <row r="2253" spans="1:2">
      <c r="A2253" t="s">
        <v>174</v>
      </c>
      <c r="B2253" t="s">
        <v>1541</v>
      </c>
    </row>
    <row r="2254" spans="1:2">
      <c r="A2254" t="s">
        <v>174</v>
      </c>
      <c r="B2254" t="s">
        <v>1539</v>
      </c>
    </row>
    <row r="2255" spans="1:2">
      <c r="A2255" t="s">
        <v>174</v>
      </c>
      <c r="B2255" t="s">
        <v>1537</v>
      </c>
    </row>
    <row r="2256" spans="1:2">
      <c r="A2256" t="s">
        <v>174</v>
      </c>
      <c r="B2256" t="s">
        <v>1535</v>
      </c>
    </row>
    <row r="2257" spans="1:2">
      <c r="A2257" t="s">
        <v>174</v>
      </c>
      <c r="B2257" t="s">
        <v>2044</v>
      </c>
    </row>
    <row r="2258" spans="1:2">
      <c r="A2258" t="s">
        <v>174</v>
      </c>
      <c r="B2258" t="s">
        <v>1777</v>
      </c>
    </row>
    <row r="2259" spans="1:2">
      <c r="A2259" t="s">
        <v>174</v>
      </c>
      <c r="B2259" t="s">
        <v>2042</v>
      </c>
    </row>
    <row r="2260" spans="1:2">
      <c r="A2260" t="s">
        <v>174</v>
      </c>
      <c r="B2260" t="s">
        <v>2040</v>
      </c>
    </row>
    <row r="2261" spans="1:2">
      <c r="A2261" t="s">
        <v>174</v>
      </c>
      <c r="B2261" t="s">
        <v>2038</v>
      </c>
    </row>
    <row r="2262" spans="1:2">
      <c r="A2262" t="s">
        <v>174</v>
      </c>
      <c r="B2262" t="s">
        <v>2036</v>
      </c>
    </row>
    <row r="2263" spans="1:2">
      <c r="A2263" t="s">
        <v>174</v>
      </c>
      <c r="B2263" t="s">
        <v>2034</v>
      </c>
    </row>
    <row r="2264" spans="1:2">
      <c r="A2264" t="s">
        <v>174</v>
      </c>
      <c r="B2264" t="s">
        <v>2033</v>
      </c>
    </row>
    <row r="2265" spans="1:2">
      <c r="A2265" t="s">
        <v>174</v>
      </c>
      <c r="B2265" t="s">
        <v>2031</v>
      </c>
    </row>
    <row r="2266" spans="1:2">
      <c r="A2266" t="s">
        <v>174</v>
      </c>
      <c r="B2266" t="s">
        <v>2029</v>
      </c>
    </row>
    <row r="2267" spans="1:2">
      <c r="A2267" t="s">
        <v>174</v>
      </c>
      <c r="B2267" t="s">
        <v>1475</v>
      </c>
    </row>
    <row r="2268" spans="1:2">
      <c r="A2268" t="s">
        <v>174</v>
      </c>
      <c r="B2268" t="s">
        <v>1473</v>
      </c>
    </row>
    <row r="2269" spans="1:2">
      <c r="A2269" t="s">
        <v>174</v>
      </c>
      <c r="B2269" t="s">
        <v>1471</v>
      </c>
    </row>
    <row r="2270" spans="1:2">
      <c r="A2270" t="s">
        <v>174</v>
      </c>
      <c r="B2270" t="s">
        <v>1267</v>
      </c>
    </row>
    <row r="2271" spans="1:2">
      <c r="A2271" t="s">
        <v>174</v>
      </c>
      <c r="B2271" t="s">
        <v>1269</v>
      </c>
    </row>
    <row r="2272" spans="1:2">
      <c r="A2272" t="s">
        <v>174</v>
      </c>
      <c r="B2272" t="s">
        <v>1271</v>
      </c>
    </row>
    <row r="2273" spans="1:2">
      <c r="A2273" t="s">
        <v>174</v>
      </c>
      <c r="B2273" t="s">
        <v>1273</v>
      </c>
    </row>
    <row r="2274" spans="1:2">
      <c r="A2274" t="s">
        <v>174</v>
      </c>
      <c r="B2274" t="s">
        <v>1275</v>
      </c>
    </row>
    <row r="2275" spans="1:2">
      <c r="A2275" t="s">
        <v>174</v>
      </c>
      <c r="B2275" t="s">
        <v>1277</v>
      </c>
    </row>
    <row r="2276" spans="1:2">
      <c r="A2276" t="s">
        <v>174</v>
      </c>
      <c r="B2276" t="s">
        <v>1275</v>
      </c>
    </row>
    <row r="2277" spans="1:2">
      <c r="A2277" t="s">
        <v>174</v>
      </c>
      <c r="B2277" t="s">
        <v>1273</v>
      </c>
    </row>
    <row r="2278" spans="1:2">
      <c r="A2278" t="s">
        <v>174</v>
      </c>
      <c r="B2278" t="s">
        <v>1271</v>
      </c>
    </row>
    <row r="2279" spans="1:2">
      <c r="A2279" t="s">
        <v>174</v>
      </c>
      <c r="B2279" t="s">
        <v>1269</v>
      </c>
    </row>
    <row r="2280" spans="1:2">
      <c r="A2280" t="s">
        <v>174</v>
      </c>
      <c r="B2280" t="s">
        <v>1267</v>
      </c>
    </row>
    <row r="2281" spans="1:2">
      <c r="A2281" t="s">
        <v>174</v>
      </c>
      <c r="B2281" t="s">
        <v>1265</v>
      </c>
    </row>
    <row r="2282" spans="1:2">
      <c r="A2282" t="s">
        <v>174</v>
      </c>
      <c r="B2282" t="s">
        <v>1263</v>
      </c>
    </row>
    <row r="2283" spans="1:2">
      <c r="A2283" t="s">
        <v>174</v>
      </c>
      <c r="B2283" t="s">
        <v>1261</v>
      </c>
    </row>
    <row r="2284" spans="1:2">
      <c r="A2284" t="s">
        <v>174</v>
      </c>
      <c r="B2284" t="s">
        <v>1241</v>
      </c>
    </row>
    <row r="2285" spans="1:2">
      <c r="A2285" t="s">
        <v>174</v>
      </c>
      <c r="B2285" t="s">
        <v>1240</v>
      </c>
    </row>
    <row r="2286" spans="1:2">
      <c r="A2286" t="s">
        <v>174</v>
      </c>
      <c r="B2286" t="s">
        <v>1238</v>
      </c>
    </row>
    <row r="2287" spans="1:2">
      <c r="A2287" t="s">
        <v>174</v>
      </c>
      <c r="B2287" t="s">
        <v>1236</v>
      </c>
    </row>
    <row r="2288" spans="1:2">
      <c r="A2288" t="s">
        <v>174</v>
      </c>
      <c r="B2288" t="s">
        <v>1234</v>
      </c>
    </row>
    <row r="2289" spans="1:2">
      <c r="A2289" t="s">
        <v>174</v>
      </c>
      <c r="B2289" t="s">
        <v>52</v>
      </c>
    </row>
    <row r="2290" spans="1:2">
      <c r="A2290" t="s">
        <v>112</v>
      </c>
      <c r="B2290" t="s">
        <v>1955</v>
      </c>
    </row>
    <row r="2291" spans="1:2">
      <c r="A2291" t="s">
        <v>112</v>
      </c>
      <c r="B2291" t="s">
        <v>1953</v>
      </c>
    </row>
    <row r="2292" spans="1:2">
      <c r="A2292" t="s">
        <v>112</v>
      </c>
      <c r="B2292" t="s">
        <v>1951</v>
      </c>
    </row>
    <row r="2293" spans="1:2">
      <c r="A2293" t="s">
        <v>112</v>
      </c>
      <c r="B2293" t="s">
        <v>1949</v>
      </c>
    </row>
    <row r="2294" spans="1:2">
      <c r="A2294" t="s">
        <v>112</v>
      </c>
      <c r="B2294" t="s">
        <v>1947</v>
      </c>
    </row>
    <row r="2295" spans="1:2">
      <c r="A2295" t="s">
        <v>112</v>
      </c>
      <c r="B2295" t="s">
        <v>1945</v>
      </c>
    </row>
    <row r="2296" spans="1:2">
      <c r="A2296" t="s">
        <v>112</v>
      </c>
      <c r="B2296" t="s">
        <v>1943</v>
      </c>
    </row>
    <row r="2297" spans="1:2">
      <c r="A2297" t="s">
        <v>112</v>
      </c>
      <c r="B2297" t="s">
        <v>1941</v>
      </c>
    </row>
    <row r="2298" spans="1:2">
      <c r="A2298" t="s">
        <v>112</v>
      </c>
      <c r="B2298" t="s">
        <v>1939</v>
      </c>
    </row>
    <row r="2299" spans="1:2">
      <c r="A2299" t="s">
        <v>112</v>
      </c>
      <c r="B2299" t="s">
        <v>1585</v>
      </c>
    </row>
    <row r="2300" spans="1:2">
      <c r="A2300" t="s">
        <v>112</v>
      </c>
      <c r="B2300" t="s">
        <v>1583</v>
      </c>
    </row>
    <row r="2301" spans="1:2">
      <c r="A2301" t="s">
        <v>112</v>
      </c>
      <c r="B2301" t="s">
        <v>1581</v>
      </c>
    </row>
    <row r="2302" spans="1:2">
      <c r="A2302" t="s">
        <v>112</v>
      </c>
      <c r="B2302" t="s">
        <v>1579</v>
      </c>
    </row>
    <row r="2303" spans="1:2">
      <c r="A2303" t="s">
        <v>112</v>
      </c>
      <c r="B2303" t="s">
        <v>1577</v>
      </c>
    </row>
    <row r="2304" spans="1:2">
      <c r="A2304" t="s">
        <v>112</v>
      </c>
      <c r="B2304" t="s">
        <v>1575</v>
      </c>
    </row>
    <row r="2305" spans="1:4">
      <c r="A2305" t="s">
        <v>112</v>
      </c>
      <c r="B2305" t="s">
        <v>1573</v>
      </c>
    </row>
    <row r="2306" spans="1:4">
      <c r="A2306" t="s">
        <v>112</v>
      </c>
      <c r="B2306" t="s">
        <v>1571</v>
      </c>
    </row>
    <row r="2307" spans="1:4">
      <c r="A2307" t="s">
        <v>112</v>
      </c>
      <c r="B2307" t="s">
        <v>1569</v>
      </c>
    </row>
    <row r="2308" spans="1:4">
      <c r="A2308" t="s">
        <v>112</v>
      </c>
      <c r="B2308" t="s">
        <v>1567</v>
      </c>
    </row>
    <row r="2309" spans="1:4">
      <c r="A2309" t="s">
        <v>112</v>
      </c>
      <c r="B2309" t="s">
        <v>1457</v>
      </c>
    </row>
    <row r="2310" spans="1:4">
      <c r="A2310" t="s">
        <v>112</v>
      </c>
      <c r="B2310" t="s">
        <v>1565</v>
      </c>
    </row>
    <row r="2311" spans="1:4">
      <c r="A2311" t="s">
        <v>112</v>
      </c>
      <c r="B2311" t="s">
        <v>1563</v>
      </c>
    </row>
    <row r="2312" spans="1:4">
      <c r="A2312" t="s">
        <v>112</v>
      </c>
      <c r="B2312" t="s">
        <v>1561</v>
      </c>
    </row>
    <row r="2313" spans="1:4">
      <c r="A2313" t="s">
        <v>112</v>
      </c>
      <c r="B2313" t="s">
        <v>1559</v>
      </c>
    </row>
    <row r="2314" spans="1:4">
      <c r="A2314" t="s">
        <v>112</v>
      </c>
      <c r="B2314" t="s">
        <v>52</v>
      </c>
    </row>
    <row r="2315" spans="1:4">
      <c r="A2315" t="s">
        <v>311</v>
      </c>
      <c r="B2315" t="s">
        <v>52</v>
      </c>
      <c r="C2315">
        <v>195</v>
      </c>
      <c r="D2315">
        <v>196</v>
      </c>
    </row>
    <row r="2316" spans="1:4">
      <c r="A2316" t="s">
        <v>311</v>
      </c>
      <c r="B2316" t="s">
        <v>1559</v>
      </c>
      <c r="C2316">
        <v>731</v>
      </c>
      <c r="D2316">
        <v>1418</v>
      </c>
    </row>
    <row r="2317" spans="1:4">
      <c r="A2317" t="s">
        <v>311</v>
      </c>
      <c r="B2317" t="s">
        <v>1561</v>
      </c>
      <c r="C2317">
        <v>806</v>
      </c>
      <c r="D2317">
        <v>1420</v>
      </c>
    </row>
    <row r="2318" spans="1:4">
      <c r="A2318" t="s">
        <v>311</v>
      </c>
      <c r="B2318" t="s">
        <v>1563</v>
      </c>
      <c r="C2318">
        <v>860</v>
      </c>
      <c r="D2318">
        <v>865</v>
      </c>
    </row>
    <row r="2319" spans="1:4">
      <c r="A2319" t="s">
        <v>311</v>
      </c>
      <c r="B2319" t="s">
        <v>1565</v>
      </c>
      <c r="C2319">
        <v>802</v>
      </c>
      <c r="D2319">
        <v>2958</v>
      </c>
    </row>
    <row r="2320" spans="1:4">
      <c r="A2320" t="s">
        <v>311</v>
      </c>
      <c r="B2320" t="s">
        <v>1457</v>
      </c>
      <c r="C2320">
        <v>2059</v>
      </c>
      <c r="D2320">
        <v>2058</v>
      </c>
    </row>
    <row r="2321" spans="1:4">
      <c r="A2321" t="s">
        <v>311</v>
      </c>
      <c r="B2321" t="s">
        <v>1567</v>
      </c>
      <c r="C2321">
        <v>2132</v>
      </c>
      <c r="D2321">
        <v>2131</v>
      </c>
    </row>
    <row r="2322" spans="1:4">
      <c r="A2322" t="s">
        <v>311</v>
      </c>
      <c r="B2322" t="s">
        <v>1569</v>
      </c>
      <c r="C2322">
        <v>808</v>
      </c>
      <c r="D2322">
        <v>809</v>
      </c>
    </row>
    <row r="2323" spans="1:4">
      <c r="A2323" t="s">
        <v>311</v>
      </c>
      <c r="B2323" t="s">
        <v>1571</v>
      </c>
      <c r="C2323">
        <v>2130</v>
      </c>
      <c r="D2323">
        <v>811</v>
      </c>
    </row>
    <row r="2324" spans="1:4">
      <c r="A2324" t="s">
        <v>311</v>
      </c>
      <c r="B2324" t="s">
        <v>1573</v>
      </c>
      <c r="C2324">
        <v>2128</v>
      </c>
      <c r="D2324">
        <v>2127</v>
      </c>
    </row>
    <row r="2325" spans="1:4">
      <c r="A2325" t="s">
        <v>311</v>
      </c>
      <c r="B2325" t="s">
        <v>1575</v>
      </c>
      <c r="C2325">
        <v>2106</v>
      </c>
      <c r="D2325">
        <v>1101</v>
      </c>
    </row>
    <row r="2326" spans="1:4">
      <c r="A2326" t="s">
        <v>311</v>
      </c>
      <c r="B2326" t="s">
        <v>1577</v>
      </c>
      <c r="C2326">
        <v>1421</v>
      </c>
      <c r="D2326">
        <v>813</v>
      </c>
    </row>
    <row r="2327" spans="1:4">
      <c r="A2327" t="s">
        <v>311</v>
      </c>
      <c r="B2327" t="s">
        <v>1579</v>
      </c>
      <c r="C2327">
        <v>2291</v>
      </c>
      <c r="D2327">
        <v>816</v>
      </c>
    </row>
    <row r="2328" spans="1:4">
      <c r="A2328" t="s">
        <v>311</v>
      </c>
      <c r="B2328" t="s">
        <v>1581</v>
      </c>
      <c r="C2328">
        <v>690</v>
      </c>
      <c r="D2328">
        <v>689</v>
      </c>
    </row>
    <row r="2329" spans="1:4">
      <c r="A2329" t="s">
        <v>311</v>
      </c>
      <c r="B2329" t="s">
        <v>1583</v>
      </c>
      <c r="C2329">
        <v>687</v>
      </c>
      <c r="D2329">
        <v>688</v>
      </c>
    </row>
    <row r="2330" spans="1:4">
      <c r="A2330" t="s">
        <v>311</v>
      </c>
      <c r="B2330" t="s">
        <v>1585</v>
      </c>
      <c r="C2330">
        <v>685</v>
      </c>
      <c r="D2330">
        <v>686</v>
      </c>
    </row>
    <row r="2331" spans="1:4">
      <c r="A2331" t="s">
        <v>311</v>
      </c>
      <c r="B2331" t="s">
        <v>1587</v>
      </c>
      <c r="C2331">
        <v>682</v>
      </c>
      <c r="D2331">
        <v>681</v>
      </c>
    </row>
    <row r="2332" spans="1:4">
      <c r="A2332" t="s">
        <v>311</v>
      </c>
      <c r="B2332" t="s">
        <v>1589</v>
      </c>
      <c r="C2332">
        <v>683</v>
      </c>
      <c r="D2332">
        <v>684</v>
      </c>
    </row>
    <row r="2333" spans="1:4">
      <c r="A2333" t="s">
        <v>311</v>
      </c>
      <c r="B2333" t="s">
        <v>1591</v>
      </c>
      <c r="C2333">
        <v>2077</v>
      </c>
      <c r="D2333">
        <v>2078</v>
      </c>
    </row>
    <row r="2334" spans="1:4">
      <c r="A2334" t="s">
        <v>311</v>
      </c>
      <c r="B2334" t="s">
        <v>1495</v>
      </c>
      <c r="C2334">
        <v>1115</v>
      </c>
      <c r="D2334">
        <v>676</v>
      </c>
    </row>
    <row r="2335" spans="1:4">
      <c r="A2335" t="s">
        <v>305</v>
      </c>
      <c r="B2335" t="s">
        <v>52</v>
      </c>
      <c r="C2335">
        <v>195</v>
      </c>
      <c r="D2335">
        <v>196</v>
      </c>
    </row>
    <row r="2336" spans="1:4">
      <c r="A2336" t="s">
        <v>305</v>
      </c>
      <c r="B2336" t="s">
        <v>1559</v>
      </c>
      <c r="C2336">
        <v>731</v>
      </c>
      <c r="D2336">
        <v>1418</v>
      </c>
    </row>
    <row r="2337" spans="1:4">
      <c r="A2337" t="s">
        <v>305</v>
      </c>
      <c r="B2337" t="s">
        <v>1561</v>
      </c>
      <c r="C2337">
        <v>806</v>
      </c>
      <c r="D2337">
        <v>1420</v>
      </c>
    </row>
    <row r="2338" spans="1:4">
      <c r="A2338" t="s">
        <v>305</v>
      </c>
      <c r="B2338" t="s">
        <v>1563</v>
      </c>
      <c r="C2338">
        <v>859</v>
      </c>
      <c r="D2338">
        <v>865</v>
      </c>
    </row>
    <row r="2339" spans="1:4">
      <c r="A2339" t="s">
        <v>305</v>
      </c>
      <c r="B2339" t="s">
        <v>1565</v>
      </c>
      <c r="C2339">
        <v>802</v>
      </c>
      <c r="D2339">
        <v>2958</v>
      </c>
    </row>
    <row r="2340" spans="1:4">
      <c r="A2340" t="s">
        <v>305</v>
      </c>
      <c r="B2340" t="s">
        <v>1457</v>
      </c>
      <c r="C2340">
        <v>2058</v>
      </c>
      <c r="D2340">
        <v>2059</v>
      </c>
    </row>
    <row r="2341" spans="1:4">
      <c r="A2341" t="s">
        <v>305</v>
      </c>
      <c r="B2341" t="s">
        <v>1567</v>
      </c>
      <c r="C2341">
        <v>2132</v>
      </c>
      <c r="D2341">
        <v>2131</v>
      </c>
    </row>
    <row r="2342" spans="1:4">
      <c r="A2342" t="s">
        <v>305</v>
      </c>
      <c r="B2342" t="s">
        <v>1569</v>
      </c>
      <c r="C2342">
        <v>808</v>
      </c>
      <c r="D2342">
        <v>809</v>
      </c>
    </row>
    <row r="2343" spans="1:4">
      <c r="A2343" t="s">
        <v>305</v>
      </c>
      <c r="B2343" t="s">
        <v>1571</v>
      </c>
      <c r="C2343">
        <v>2130</v>
      </c>
      <c r="D2343">
        <v>811</v>
      </c>
    </row>
    <row r="2344" spans="1:4">
      <c r="A2344" t="s">
        <v>305</v>
      </c>
      <c r="B2344" t="s">
        <v>1573</v>
      </c>
      <c r="C2344">
        <v>2128</v>
      </c>
      <c r="D2344">
        <v>2127</v>
      </c>
    </row>
    <row r="2345" spans="1:4">
      <c r="A2345" t="s">
        <v>305</v>
      </c>
      <c r="B2345" t="s">
        <v>1575</v>
      </c>
      <c r="C2345">
        <v>2106</v>
      </c>
      <c r="D2345">
        <v>1101</v>
      </c>
    </row>
    <row r="2346" spans="1:4">
      <c r="A2346" t="s">
        <v>305</v>
      </c>
      <c r="B2346" t="s">
        <v>1577</v>
      </c>
      <c r="C2346">
        <v>1421</v>
      </c>
      <c r="D2346">
        <v>813</v>
      </c>
    </row>
    <row r="2347" spans="1:4">
      <c r="A2347" t="s">
        <v>305</v>
      </c>
      <c r="B2347" t="s">
        <v>1579</v>
      </c>
      <c r="C2347">
        <v>2291</v>
      </c>
      <c r="D2347">
        <v>816</v>
      </c>
    </row>
    <row r="2348" spans="1:4">
      <c r="A2348" t="s">
        <v>305</v>
      </c>
      <c r="B2348" t="s">
        <v>1593</v>
      </c>
      <c r="C2348">
        <v>2509</v>
      </c>
      <c r="D2348">
        <v>2508</v>
      </c>
    </row>
    <row r="2349" spans="1:4">
      <c r="A2349" t="s">
        <v>305</v>
      </c>
      <c r="B2349" t="s">
        <v>1595</v>
      </c>
      <c r="C2349">
        <v>2961</v>
      </c>
      <c r="D2349">
        <v>2960</v>
      </c>
    </row>
    <row r="2350" spans="1:4">
      <c r="A2350" t="s">
        <v>305</v>
      </c>
      <c r="B2350" t="s">
        <v>1581</v>
      </c>
      <c r="C2350">
        <v>690</v>
      </c>
      <c r="D2350">
        <v>689</v>
      </c>
    </row>
    <row r="2351" spans="1:4">
      <c r="A2351" t="s">
        <v>305</v>
      </c>
      <c r="B2351" t="s">
        <v>1583</v>
      </c>
      <c r="C2351">
        <v>687</v>
      </c>
      <c r="D2351">
        <v>688</v>
      </c>
    </row>
    <row r="2352" spans="1:4">
      <c r="A2352" t="s">
        <v>305</v>
      </c>
      <c r="B2352" t="s">
        <v>1585</v>
      </c>
      <c r="C2352">
        <v>685</v>
      </c>
      <c r="D2352">
        <v>686</v>
      </c>
    </row>
    <row r="2353" spans="1:4">
      <c r="A2353" t="s">
        <v>305</v>
      </c>
      <c r="B2353" t="s">
        <v>1587</v>
      </c>
      <c r="C2353">
        <v>682</v>
      </c>
      <c r="D2353">
        <v>681</v>
      </c>
    </row>
    <row r="2354" spans="1:4">
      <c r="A2354" t="s">
        <v>305</v>
      </c>
      <c r="B2354" t="s">
        <v>1589</v>
      </c>
      <c r="C2354">
        <v>683</v>
      </c>
      <c r="D2354">
        <v>684</v>
      </c>
    </row>
    <row r="2355" spans="1:4">
      <c r="A2355" t="s">
        <v>305</v>
      </c>
      <c r="B2355" t="s">
        <v>1591</v>
      </c>
      <c r="C2355">
        <v>2077</v>
      </c>
      <c r="D2355">
        <v>2078</v>
      </c>
    </row>
    <row r="2356" spans="1:4">
      <c r="A2356" t="s">
        <v>305</v>
      </c>
      <c r="B2356" t="s">
        <v>1495</v>
      </c>
      <c r="C2356">
        <v>1115</v>
      </c>
      <c r="D2356">
        <v>676</v>
      </c>
    </row>
    <row r="2357" spans="1:4">
      <c r="A2357" t="s">
        <v>309</v>
      </c>
      <c r="B2357" t="s">
        <v>52</v>
      </c>
      <c r="C2357">
        <v>195</v>
      </c>
      <c r="D2357">
        <v>196</v>
      </c>
    </row>
    <row r="2358" spans="1:4">
      <c r="A2358" t="s">
        <v>309</v>
      </c>
      <c r="B2358" t="s">
        <v>1497</v>
      </c>
      <c r="C2358">
        <v>731</v>
      </c>
      <c r="D2358">
        <v>2112</v>
      </c>
    </row>
    <row r="2359" spans="1:4">
      <c r="A2359" t="s">
        <v>309</v>
      </c>
      <c r="B2359" t="s">
        <v>1499</v>
      </c>
      <c r="C2359">
        <v>871</v>
      </c>
      <c r="D2359">
        <v>2114</v>
      </c>
    </row>
    <row r="2360" spans="1:4">
      <c r="A2360" t="s">
        <v>309</v>
      </c>
      <c r="B2360" t="s">
        <v>1501</v>
      </c>
      <c r="C2360">
        <v>2115</v>
      </c>
      <c r="D2360">
        <v>2116</v>
      </c>
    </row>
    <row r="2361" spans="1:4">
      <c r="A2361" t="s">
        <v>309</v>
      </c>
      <c r="B2361" t="s">
        <v>1503</v>
      </c>
      <c r="C2361">
        <v>2778</v>
      </c>
      <c r="D2361">
        <v>870</v>
      </c>
    </row>
    <row r="2362" spans="1:4">
      <c r="A2362" t="s">
        <v>309</v>
      </c>
      <c r="B2362" t="s">
        <v>1505</v>
      </c>
      <c r="C2362">
        <v>2780</v>
      </c>
      <c r="D2362">
        <v>1086</v>
      </c>
    </row>
    <row r="2363" spans="1:4">
      <c r="A2363" t="s">
        <v>309</v>
      </c>
      <c r="B2363" t="s">
        <v>1507</v>
      </c>
      <c r="C2363">
        <v>1087</v>
      </c>
      <c r="D2363">
        <v>1088</v>
      </c>
    </row>
    <row r="2364" spans="1:4">
      <c r="A2364" t="s">
        <v>309</v>
      </c>
      <c r="B2364" t="s">
        <v>1509</v>
      </c>
      <c r="C2364">
        <v>2118</v>
      </c>
      <c r="D2364">
        <v>2117</v>
      </c>
    </row>
    <row r="2365" spans="1:4">
      <c r="A2365" t="s">
        <v>309</v>
      </c>
      <c r="B2365" t="s">
        <v>1511</v>
      </c>
      <c r="C2365">
        <v>1090</v>
      </c>
      <c r="D2365">
        <v>2783</v>
      </c>
    </row>
    <row r="2366" spans="1:4">
      <c r="A2366" t="s">
        <v>309</v>
      </c>
      <c r="B2366" t="s">
        <v>1513</v>
      </c>
      <c r="C2366">
        <v>2121</v>
      </c>
      <c r="D2366">
        <v>2119</v>
      </c>
    </row>
    <row r="2367" spans="1:4">
      <c r="A2367" t="s">
        <v>309</v>
      </c>
      <c r="B2367" t="s">
        <v>1515</v>
      </c>
      <c r="C2367">
        <v>2124</v>
      </c>
      <c r="D2367">
        <v>2122</v>
      </c>
    </row>
    <row r="2368" spans="1:4">
      <c r="A2368" t="s">
        <v>309</v>
      </c>
      <c r="B2368" t="s">
        <v>1517</v>
      </c>
      <c r="C2368">
        <v>1103</v>
      </c>
      <c r="D2368">
        <v>1106</v>
      </c>
    </row>
    <row r="2369" spans="1:4">
      <c r="A2369" t="s">
        <v>309</v>
      </c>
      <c r="B2369" t="s">
        <v>1519</v>
      </c>
      <c r="C2369">
        <v>1108</v>
      </c>
      <c r="D2369">
        <v>675</v>
      </c>
    </row>
    <row r="2370" spans="1:4">
      <c r="A2370" t="s">
        <v>309</v>
      </c>
      <c r="B2370" t="s">
        <v>1521</v>
      </c>
      <c r="C2370">
        <v>1109</v>
      </c>
      <c r="D2370">
        <v>1110</v>
      </c>
    </row>
    <row r="2371" spans="1:4">
      <c r="A2371" t="s">
        <v>309</v>
      </c>
      <c r="B2371" t="s">
        <v>1523</v>
      </c>
      <c r="C2371">
        <v>1111</v>
      </c>
      <c r="D2371">
        <v>1112</v>
      </c>
    </row>
    <row r="2372" spans="1:4">
      <c r="A2372" t="s">
        <v>309</v>
      </c>
      <c r="B2372" t="s">
        <v>1525</v>
      </c>
      <c r="C2372">
        <v>1114</v>
      </c>
      <c r="D2372">
        <v>2286</v>
      </c>
    </row>
    <row r="2373" spans="1:4">
      <c r="A2373" t="s">
        <v>309</v>
      </c>
      <c r="B2373" t="s">
        <v>1527</v>
      </c>
      <c r="C2373">
        <v>2163</v>
      </c>
      <c r="D2373">
        <v>1783</v>
      </c>
    </row>
    <row r="2374" spans="1:4">
      <c r="A2374" t="s">
        <v>309</v>
      </c>
      <c r="B2374" t="s">
        <v>1495</v>
      </c>
      <c r="C2374">
        <v>676</v>
      </c>
      <c r="D2374">
        <v>676</v>
      </c>
    </row>
    <row r="2375" spans="1:4">
      <c r="A2375" t="s">
        <v>283</v>
      </c>
      <c r="B2375" t="s">
        <v>52</v>
      </c>
    </row>
    <row r="2376" spans="1:4">
      <c r="A2376" t="s">
        <v>283</v>
      </c>
      <c r="B2376" t="s">
        <v>1171</v>
      </c>
    </row>
    <row r="2377" spans="1:4">
      <c r="A2377" t="s">
        <v>283</v>
      </c>
      <c r="B2377" t="s">
        <v>1173</v>
      </c>
    </row>
    <row r="2378" spans="1:4">
      <c r="A2378" t="s">
        <v>283</v>
      </c>
      <c r="B2378" t="s">
        <v>1175</v>
      </c>
    </row>
    <row r="2379" spans="1:4">
      <c r="A2379" t="s">
        <v>283</v>
      </c>
      <c r="B2379" t="s">
        <v>1177</v>
      </c>
    </row>
    <row r="2380" spans="1:4">
      <c r="A2380" t="s">
        <v>283</v>
      </c>
      <c r="B2380" t="s">
        <v>1179</v>
      </c>
    </row>
    <row r="2381" spans="1:4">
      <c r="A2381" t="s">
        <v>283</v>
      </c>
      <c r="B2381" t="s">
        <v>1181</v>
      </c>
    </row>
    <row r="2382" spans="1:4">
      <c r="A2382" t="s">
        <v>283</v>
      </c>
      <c r="B2382" t="s">
        <v>1183</v>
      </c>
    </row>
    <row r="2383" spans="1:4">
      <c r="A2383" t="s">
        <v>283</v>
      </c>
      <c r="B2383" t="s">
        <v>1469</v>
      </c>
    </row>
    <row r="2384" spans="1:4">
      <c r="A2384" t="s">
        <v>283</v>
      </c>
      <c r="B2384" t="s">
        <v>1183</v>
      </c>
    </row>
    <row r="2385" spans="1:2">
      <c r="A2385" t="s">
        <v>283</v>
      </c>
      <c r="B2385" t="s">
        <v>1185</v>
      </c>
    </row>
    <row r="2386" spans="1:2">
      <c r="A2386" t="s">
        <v>283</v>
      </c>
      <c r="B2386" t="s">
        <v>1187</v>
      </c>
    </row>
    <row r="2387" spans="1:2">
      <c r="A2387" t="s">
        <v>283</v>
      </c>
      <c r="B2387" t="s">
        <v>1189</v>
      </c>
    </row>
    <row r="2388" spans="1:2">
      <c r="A2388" t="s">
        <v>283</v>
      </c>
      <c r="B2388" t="s">
        <v>1191</v>
      </c>
    </row>
    <row r="2389" spans="1:2">
      <c r="A2389" t="s">
        <v>283</v>
      </c>
      <c r="B2389" t="s">
        <v>1193</v>
      </c>
    </row>
    <row r="2390" spans="1:2">
      <c r="A2390" t="s">
        <v>283</v>
      </c>
      <c r="B2390" t="s">
        <v>1597</v>
      </c>
    </row>
    <row r="2391" spans="1:2">
      <c r="A2391" t="s">
        <v>283</v>
      </c>
      <c r="B2391" t="s">
        <v>1599</v>
      </c>
    </row>
    <row r="2392" spans="1:2">
      <c r="A2392" t="s">
        <v>283</v>
      </c>
      <c r="B2392" t="s">
        <v>1601</v>
      </c>
    </row>
    <row r="2393" spans="1:2">
      <c r="A2393" t="s">
        <v>283</v>
      </c>
      <c r="B2393" t="s">
        <v>1603</v>
      </c>
    </row>
    <row r="2394" spans="1:2">
      <c r="A2394" t="s">
        <v>283</v>
      </c>
      <c r="B2394" t="s">
        <v>1605</v>
      </c>
    </row>
    <row r="2395" spans="1:2">
      <c r="A2395" t="s">
        <v>283</v>
      </c>
      <c r="B2395" t="s">
        <v>1607</v>
      </c>
    </row>
    <row r="2396" spans="1:2">
      <c r="A2396" t="s">
        <v>283</v>
      </c>
      <c r="B2396" t="s">
        <v>1609</v>
      </c>
    </row>
    <row r="2397" spans="1:2">
      <c r="A2397" t="s">
        <v>283</v>
      </c>
      <c r="B2397" t="s">
        <v>1301</v>
      </c>
    </row>
    <row r="2398" spans="1:2">
      <c r="A2398" t="s">
        <v>283</v>
      </c>
      <c r="B2398" t="s">
        <v>1299</v>
      </c>
    </row>
    <row r="2399" spans="1:2">
      <c r="A2399" t="s">
        <v>283</v>
      </c>
      <c r="B2399" t="s">
        <v>1297</v>
      </c>
    </row>
    <row r="2400" spans="1:2">
      <c r="A2400" t="s">
        <v>283</v>
      </c>
      <c r="B2400" t="s">
        <v>1295</v>
      </c>
    </row>
    <row r="2401" spans="1:2">
      <c r="A2401" t="s">
        <v>283</v>
      </c>
      <c r="B2401" t="s">
        <v>1293</v>
      </c>
    </row>
    <row r="2402" spans="1:2">
      <c r="A2402" t="s">
        <v>283</v>
      </c>
      <c r="B2402" t="s">
        <v>1611</v>
      </c>
    </row>
    <row r="2403" spans="1:2">
      <c r="A2403" t="s">
        <v>283</v>
      </c>
      <c r="B2403" t="s">
        <v>1613</v>
      </c>
    </row>
    <row r="2404" spans="1:2">
      <c r="A2404" t="s">
        <v>283</v>
      </c>
      <c r="B2404" t="s">
        <v>1615</v>
      </c>
    </row>
    <row r="2405" spans="1:2">
      <c r="A2405" t="s">
        <v>283</v>
      </c>
      <c r="B2405" t="s">
        <v>1617</v>
      </c>
    </row>
    <row r="2406" spans="1:2">
      <c r="A2406" t="s">
        <v>283</v>
      </c>
      <c r="B2406" t="s">
        <v>1619</v>
      </c>
    </row>
    <row r="2407" spans="1:2">
      <c r="A2407" t="s">
        <v>283</v>
      </c>
      <c r="B2407" t="s">
        <v>1621</v>
      </c>
    </row>
    <row r="2408" spans="1:2">
      <c r="A2408" t="s">
        <v>283</v>
      </c>
      <c r="B2408" t="s">
        <v>1623</v>
      </c>
    </row>
    <row r="2409" spans="1:2">
      <c r="A2409" t="s">
        <v>283</v>
      </c>
      <c r="B2409" t="s">
        <v>1625</v>
      </c>
    </row>
    <row r="2410" spans="1:2">
      <c r="A2410" t="s">
        <v>283</v>
      </c>
      <c r="B2410" t="s">
        <v>1627</v>
      </c>
    </row>
    <row r="2411" spans="1:2">
      <c r="A2411" t="s">
        <v>283</v>
      </c>
      <c r="B2411" t="s">
        <v>1629</v>
      </c>
    </row>
    <row r="2412" spans="1:2">
      <c r="A2412" t="s">
        <v>283</v>
      </c>
      <c r="B2412" t="s">
        <v>1369</v>
      </c>
    </row>
    <row r="2413" spans="1:2">
      <c r="A2413" t="s">
        <v>283</v>
      </c>
      <c r="B2413" t="s">
        <v>1371</v>
      </c>
    </row>
    <row r="2414" spans="1:2">
      <c r="A2414" t="s">
        <v>283</v>
      </c>
      <c r="B2414" t="s">
        <v>1631</v>
      </c>
    </row>
    <row r="2415" spans="1:2">
      <c r="A2415" t="s">
        <v>283</v>
      </c>
      <c r="B2415" t="s">
        <v>1633</v>
      </c>
    </row>
    <row r="2416" spans="1:2">
      <c r="A2416" t="s">
        <v>283</v>
      </c>
      <c r="B2416" t="s">
        <v>1635</v>
      </c>
    </row>
    <row r="2417" spans="1:2">
      <c r="A2417" t="s">
        <v>283</v>
      </c>
      <c r="B2417" t="s">
        <v>1377</v>
      </c>
    </row>
    <row r="2418" spans="1:2">
      <c r="A2418" t="s">
        <v>283</v>
      </c>
      <c r="B2418" t="s">
        <v>1379</v>
      </c>
    </row>
    <row r="2419" spans="1:2">
      <c r="A2419" t="s">
        <v>283</v>
      </c>
      <c r="B2419" t="s">
        <v>1381</v>
      </c>
    </row>
    <row r="2420" spans="1:2">
      <c r="A2420" t="s">
        <v>447</v>
      </c>
      <c r="B2420" t="s">
        <v>52</v>
      </c>
    </row>
    <row r="2421" spans="1:2">
      <c r="A2421" t="s">
        <v>447</v>
      </c>
      <c r="B2421" t="s">
        <v>1234</v>
      </c>
    </row>
    <row r="2422" spans="1:2">
      <c r="A2422" t="s">
        <v>447</v>
      </c>
      <c r="B2422" t="s">
        <v>1236</v>
      </c>
    </row>
    <row r="2423" spans="1:2">
      <c r="A2423" t="s">
        <v>447</v>
      </c>
      <c r="B2423" t="s">
        <v>1238</v>
      </c>
    </row>
    <row r="2424" spans="1:2">
      <c r="A2424" t="s">
        <v>447</v>
      </c>
      <c r="B2424" t="s">
        <v>1240</v>
      </c>
    </row>
    <row r="2425" spans="1:2">
      <c r="A2425" t="s">
        <v>447</v>
      </c>
      <c r="B2425" t="s">
        <v>1241</v>
      </c>
    </row>
    <row r="2426" spans="1:2">
      <c r="A2426" t="s">
        <v>447</v>
      </c>
      <c r="B2426" t="s">
        <v>1261</v>
      </c>
    </row>
    <row r="2427" spans="1:2">
      <c r="A2427" t="s">
        <v>447</v>
      </c>
      <c r="B2427" t="s">
        <v>1263</v>
      </c>
    </row>
    <row r="2428" spans="1:2">
      <c r="A2428" t="s">
        <v>447</v>
      </c>
      <c r="B2428" t="s">
        <v>1265</v>
      </c>
    </row>
    <row r="2429" spans="1:2">
      <c r="A2429" t="s">
        <v>447</v>
      </c>
      <c r="B2429" t="s">
        <v>1267</v>
      </c>
    </row>
    <row r="2430" spans="1:2">
      <c r="A2430" t="s">
        <v>447</v>
      </c>
      <c r="B2430" t="s">
        <v>1269</v>
      </c>
    </row>
    <row r="2431" spans="1:2">
      <c r="A2431" t="s">
        <v>447</v>
      </c>
      <c r="B2431" t="s">
        <v>1271</v>
      </c>
    </row>
    <row r="2432" spans="1:2">
      <c r="A2432" t="s">
        <v>447</v>
      </c>
      <c r="B2432" t="s">
        <v>1273</v>
      </c>
    </row>
    <row r="2433" spans="1:2">
      <c r="A2433" t="s">
        <v>447</v>
      </c>
      <c r="B2433" t="s">
        <v>1275</v>
      </c>
    </row>
    <row r="2434" spans="1:2">
      <c r="A2434" t="s">
        <v>447</v>
      </c>
      <c r="B2434" t="s">
        <v>1277</v>
      </c>
    </row>
    <row r="2435" spans="1:2">
      <c r="A2435" t="s">
        <v>447</v>
      </c>
      <c r="B2435" t="s">
        <v>1316</v>
      </c>
    </row>
    <row r="2436" spans="1:2">
      <c r="A2436" t="s">
        <v>447</v>
      </c>
      <c r="B2436" t="s">
        <v>1318</v>
      </c>
    </row>
    <row r="2437" spans="1:2">
      <c r="A2437" t="s">
        <v>447</v>
      </c>
      <c r="B2437" t="s">
        <v>1320</v>
      </c>
    </row>
    <row r="2438" spans="1:2">
      <c r="A2438" t="s">
        <v>447</v>
      </c>
      <c r="B2438" t="s">
        <v>1322</v>
      </c>
    </row>
    <row r="2439" spans="1:2">
      <c r="A2439" t="s">
        <v>447</v>
      </c>
      <c r="B2439" t="s">
        <v>1324</v>
      </c>
    </row>
    <row r="2440" spans="1:2">
      <c r="A2440" t="s">
        <v>447</v>
      </c>
      <c r="B2440" t="s">
        <v>1326</v>
      </c>
    </row>
    <row r="2441" spans="1:2">
      <c r="A2441" t="s">
        <v>447</v>
      </c>
      <c r="B2441" t="s">
        <v>1327</v>
      </c>
    </row>
    <row r="2442" spans="1:2">
      <c r="A2442" t="s">
        <v>447</v>
      </c>
      <c r="B2442" t="s">
        <v>1329</v>
      </c>
    </row>
    <row r="2443" spans="1:2">
      <c r="A2443" t="s">
        <v>447</v>
      </c>
      <c r="B2443" t="s">
        <v>1331</v>
      </c>
    </row>
    <row r="2444" spans="1:2">
      <c r="A2444" t="s">
        <v>447</v>
      </c>
      <c r="B2444" t="s">
        <v>1333</v>
      </c>
    </row>
    <row r="2445" spans="1:2">
      <c r="A2445" t="s">
        <v>447</v>
      </c>
      <c r="B2445" t="s">
        <v>1335</v>
      </c>
    </row>
    <row r="2446" spans="1:2">
      <c r="A2446" t="s">
        <v>447</v>
      </c>
      <c r="B2446" t="s">
        <v>1637</v>
      </c>
    </row>
    <row r="2447" spans="1:2">
      <c r="A2447" t="s">
        <v>447</v>
      </c>
      <c r="B2447" t="s">
        <v>1639</v>
      </c>
    </row>
    <row r="2448" spans="1:2">
      <c r="A2448" t="s">
        <v>447</v>
      </c>
      <c r="B2448" t="s">
        <v>1641</v>
      </c>
    </row>
    <row r="2449" spans="1:2">
      <c r="A2449" t="s">
        <v>447</v>
      </c>
      <c r="B2449" t="s">
        <v>1643</v>
      </c>
    </row>
    <row r="2450" spans="1:2">
      <c r="A2450" t="s">
        <v>447</v>
      </c>
      <c r="B2450" t="s">
        <v>1645</v>
      </c>
    </row>
    <row r="2451" spans="1:2">
      <c r="A2451" t="s">
        <v>447</v>
      </c>
      <c r="B2451" t="s">
        <v>1647</v>
      </c>
    </row>
    <row r="2452" spans="1:2">
      <c r="A2452" t="s">
        <v>447</v>
      </c>
      <c r="B2452" t="s">
        <v>1649</v>
      </c>
    </row>
    <row r="2453" spans="1:2">
      <c r="A2453" t="s">
        <v>447</v>
      </c>
      <c r="B2453" t="s">
        <v>1651</v>
      </c>
    </row>
    <row r="2454" spans="1:2">
      <c r="A2454" t="s">
        <v>447</v>
      </c>
      <c r="B2454" t="s">
        <v>1653</v>
      </c>
    </row>
    <row r="2455" spans="1:2">
      <c r="A2455" t="s">
        <v>447</v>
      </c>
      <c r="B2455" t="s">
        <v>1655</v>
      </c>
    </row>
    <row r="2456" spans="1:2">
      <c r="A2456" t="s">
        <v>447</v>
      </c>
      <c r="B2456" t="s">
        <v>1657</v>
      </c>
    </row>
    <row r="2457" spans="1:2">
      <c r="A2457" t="s">
        <v>447</v>
      </c>
      <c r="B2457" t="s">
        <v>1637</v>
      </c>
    </row>
    <row r="2458" spans="1:2">
      <c r="A2458" t="s">
        <v>447</v>
      </c>
      <c r="B2458" t="s">
        <v>1659</v>
      </c>
    </row>
    <row r="2459" spans="1:2">
      <c r="A2459" t="s">
        <v>447</v>
      </c>
      <c r="B2459" t="s">
        <v>1661</v>
      </c>
    </row>
    <row r="2460" spans="1:2">
      <c r="A2460" t="s">
        <v>292</v>
      </c>
      <c r="B2460" t="s">
        <v>52</v>
      </c>
    </row>
    <row r="2461" spans="1:2">
      <c r="A2461" t="s">
        <v>292</v>
      </c>
      <c r="B2461" t="s">
        <v>1559</v>
      </c>
    </row>
    <row r="2462" spans="1:2">
      <c r="A2462" t="s">
        <v>292</v>
      </c>
      <c r="B2462" t="s">
        <v>1625</v>
      </c>
    </row>
    <row r="2463" spans="1:2">
      <c r="A2463" t="s">
        <v>292</v>
      </c>
      <c r="B2463" t="s">
        <v>1663</v>
      </c>
    </row>
    <row r="2464" spans="1:2">
      <c r="A2464" t="s">
        <v>292</v>
      </c>
      <c r="B2464" t="s">
        <v>1665</v>
      </c>
    </row>
    <row r="2465" spans="1:2">
      <c r="A2465" t="s">
        <v>292</v>
      </c>
      <c r="B2465" t="s">
        <v>1667</v>
      </c>
    </row>
    <row r="2466" spans="1:2">
      <c r="A2466" t="s">
        <v>292</v>
      </c>
      <c r="B2466" t="s">
        <v>1669</v>
      </c>
    </row>
    <row r="2467" spans="1:2">
      <c r="A2467" t="s">
        <v>292</v>
      </c>
      <c r="B2467" t="s">
        <v>1671</v>
      </c>
    </row>
    <row r="2468" spans="1:2">
      <c r="A2468" t="s">
        <v>292</v>
      </c>
      <c r="B2468" t="s">
        <v>1673</v>
      </c>
    </row>
    <row r="2469" spans="1:2">
      <c r="A2469" t="s">
        <v>292</v>
      </c>
      <c r="B2469" t="s">
        <v>1675</v>
      </c>
    </row>
    <row r="2470" spans="1:2">
      <c r="A2470" t="s">
        <v>292</v>
      </c>
      <c r="B2470" t="s">
        <v>1677</v>
      </c>
    </row>
    <row r="2471" spans="1:2">
      <c r="A2471" t="s">
        <v>292</v>
      </c>
      <c r="B2471" t="s">
        <v>1679</v>
      </c>
    </row>
    <row r="2472" spans="1:2">
      <c r="A2472" t="s">
        <v>292</v>
      </c>
      <c r="B2472" t="s">
        <v>1681</v>
      </c>
    </row>
    <row r="2473" spans="1:2">
      <c r="A2473" t="s">
        <v>292</v>
      </c>
      <c r="B2473" t="s">
        <v>1683</v>
      </c>
    </row>
    <row r="2474" spans="1:2">
      <c r="A2474" t="s">
        <v>292</v>
      </c>
      <c r="B2474" t="s">
        <v>1685</v>
      </c>
    </row>
    <row r="2475" spans="1:2">
      <c r="A2475" t="s">
        <v>292</v>
      </c>
      <c r="B2475" t="s">
        <v>1687</v>
      </c>
    </row>
    <row r="2476" spans="1:2">
      <c r="A2476" t="s">
        <v>292</v>
      </c>
      <c r="B2476" t="s">
        <v>1689</v>
      </c>
    </row>
    <row r="2477" spans="1:2">
      <c r="A2477" t="s">
        <v>292</v>
      </c>
      <c r="B2477" t="s">
        <v>1691</v>
      </c>
    </row>
    <row r="2478" spans="1:2">
      <c r="A2478" t="s">
        <v>291</v>
      </c>
      <c r="B2478" t="s">
        <v>52</v>
      </c>
    </row>
    <row r="2479" spans="1:2">
      <c r="A2479" t="s">
        <v>291</v>
      </c>
      <c r="B2479" t="s">
        <v>1559</v>
      </c>
    </row>
    <row r="2480" spans="1:2">
      <c r="A2480" t="s">
        <v>291</v>
      </c>
      <c r="B2480" t="s">
        <v>1625</v>
      </c>
    </row>
    <row r="2481" spans="1:2">
      <c r="A2481" t="s">
        <v>291</v>
      </c>
      <c r="B2481" t="s">
        <v>1663</v>
      </c>
    </row>
    <row r="2482" spans="1:2">
      <c r="A2482" t="s">
        <v>291</v>
      </c>
      <c r="B2482" t="s">
        <v>1665</v>
      </c>
    </row>
    <row r="2483" spans="1:2">
      <c r="A2483" t="s">
        <v>291</v>
      </c>
      <c r="B2483" t="s">
        <v>1693</v>
      </c>
    </row>
    <row r="2484" spans="1:2">
      <c r="A2484" t="s">
        <v>291</v>
      </c>
      <c r="B2484" t="s">
        <v>1695</v>
      </c>
    </row>
    <row r="2485" spans="1:2">
      <c r="A2485" t="s">
        <v>291</v>
      </c>
      <c r="B2485" t="s">
        <v>1697</v>
      </c>
    </row>
    <row r="2486" spans="1:2">
      <c r="A2486" t="s">
        <v>291</v>
      </c>
      <c r="B2486" t="s">
        <v>1699</v>
      </c>
    </row>
    <row r="2487" spans="1:2">
      <c r="A2487" t="s">
        <v>291</v>
      </c>
      <c r="B2487" t="s">
        <v>1519</v>
      </c>
    </row>
    <row r="2488" spans="1:2">
      <c r="A2488" t="s">
        <v>291</v>
      </c>
      <c r="B2488" t="s">
        <v>1701</v>
      </c>
    </row>
    <row r="2489" spans="1:2">
      <c r="A2489" t="s">
        <v>291</v>
      </c>
      <c r="B2489" t="s">
        <v>1703</v>
      </c>
    </row>
    <row r="2490" spans="1:2">
      <c r="A2490" t="s">
        <v>291</v>
      </c>
      <c r="B2490" t="s">
        <v>1705</v>
      </c>
    </row>
    <row r="2491" spans="1:2">
      <c r="A2491" t="s">
        <v>291</v>
      </c>
      <c r="B2491" t="s">
        <v>1707</v>
      </c>
    </row>
    <row r="2492" spans="1:2">
      <c r="A2492" t="s">
        <v>291</v>
      </c>
      <c r="B2492" t="s">
        <v>1709</v>
      </c>
    </row>
    <row r="2493" spans="1:2">
      <c r="A2493" t="s">
        <v>291</v>
      </c>
      <c r="B2493" t="s">
        <v>1711</v>
      </c>
    </row>
    <row r="2494" spans="1:2">
      <c r="A2494" t="s">
        <v>291</v>
      </c>
      <c r="B2494" t="s">
        <v>1713</v>
      </c>
    </row>
    <row r="2495" spans="1:2">
      <c r="A2495" t="s">
        <v>291</v>
      </c>
      <c r="B2495" t="s">
        <v>1715</v>
      </c>
    </row>
    <row r="2496" spans="1:2">
      <c r="A2496" t="s">
        <v>291</v>
      </c>
      <c r="B2496" t="s">
        <v>1717</v>
      </c>
    </row>
    <row r="2497" spans="1:2">
      <c r="A2497" t="s">
        <v>291</v>
      </c>
      <c r="B2497" t="s">
        <v>1719</v>
      </c>
    </row>
    <row r="2498" spans="1:2">
      <c r="A2498" t="s">
        <v>291</v>
      </c>
      <c r="B2498" t="s">
        <v>1567</v>
      </c>
    </row>
    <row r="2499" spans="1:2">
      <c r="A2499" t="s">
        <v>291</v>
      </c>
      <c r="B2499" t="s">
        <v>1721</v>
      </c>
    </row>
    <row r="2500" spans="1:2">
      <c r="A2500" t="s">
        <v>291</v>
      </c>
      <c r="B2500" t="s">
        <v>1723</v>
      </c>
    </row>
    <row r="2501" spans="1:2">
      <c r="A2501" t="s">
        <v>291</v>
      </c>
      <c r="B2501" t="s">
        <v>1541</v>
      </c>
    </row>
    <row r="2502" spans="1:2">
      <c r="A2502" t="s">
        <v>291</v>
      </c>
      <c r="B2502" t="s">
        <v>1725</v>
      </c>
    </row>
    <row r="2503" spans="1:2">
      <c r="A2503" t="s">
        <v>291</v>
      </c>
      <c r="B2503" t="s">
        <v>1727</v>
      </c>
    </row>
    <row r="2504" spans="1:2">
      <c r="A2504" t="s">
        <v>291</v>
      </c>
      <c r="B2504" t="s">
        <v>1729</v>
      </c>
    </row>
    <row r="2505" spans="1:2">
      <c r="A2505" t="s">
        <v>291</v>
      </c>
      <c r="B2505" t="s">
        <v>1731</v>
      </c>
    </row>
    <row r="2506" spans="1:2">
      <c r="A2506" t="s">
        <v>291</v>
      </c>
      <c r="B2506" t="s">
        <v>1733</v>
      </c>
    </row>
    <row r="2507" spans="1:2">
      <c r="A2507" t="s">
        <v>291</v>
      </c>
      <c r="B2507" t="s">
        <v>1735</v>
      </c>
    </row>
    <row r="2508" spans="1:2">
      <c r="A2508" t="s">
        <v>291</v>
      </c>
      <c r="B2508" t="s">
        <v>1737</v>
      </c>
    </row>
    <row r="2509" spans="1:2">
      <c r="A2509" t="s">
        <v>291</v>
      </c>
      <c r="B2509" t="s">
        <v>1739</v>
      </c>
    </row>
    <row r="2510" spans="1:2">
      <c r="A2510" t="s">
        <v>291</v>
      </c>
      <c r="B2510" t="s">
        <v>1689</v>
      </c>
    </row>
    <row r="2511" spans="1:2">
      <c r="A2511" t="s">
        <v>291</v>
      </c>
      <c r="B2511" t="s">
        <v>1691</v>
      </c>
    </row>
    <row r="2512" spans="1:2">
      <c r="A2512" t="s">
        <v>289</v>
      </c>
      <c r="B2512" t="s">
        <v>52</v>
      </c>
    </row>
    <row r="2513" spans="1:2">
      <c r="A2513" t="s">
        <v>289</v>
      </c>
      <c r="B2513" t="s">
        <v>1559</v>
      </c>
    </row>
    <row r="2514" spans="1:2">
      <c r="A2514" t="s">
        <v>289</v>
      </c>
      <c r="B2514" t="s">
        <v>1625</v>
      </c>
    </row>
    <row r="2515" spans="1:2">
      <c r="A2515" t="s">
        <v>289</v>
      </c>
      <c r="B2515" t="s">
        <v>1663</v>
      </c>
    </row>
    <row r="2516" spans="1:2">
      <c r="A2516" t="s">
        <v>289</v>
      </c>
      <c r="B2516" t="s">
        <v>1665</v>
      </c>
    </row>
    <row r="2517" spans="1:2">
      <c r="A2517" t="s">
        <v>289</v>
      </c>
      <c r="B2517" t="s">
        <v>1667</v>
      </c>
    </row>
    <row r="2518" spans="1:2">
      <c r="A2518" t="s">
        <v>289</v>
      </c>
      <c r="B2518" t="s">
        <v>1669</v>
      </c>
    </row>
    <row r="2519" spans="1:2">
      <c r="A2519" t="s">
        <v>289</v>
      </c>
      <c r="B2519" t="s">
        <v>1671</v>
      </c>
    </row>
    <row r="2520" spans="1:2">
      <c r="A2520" t="s">
        <v>289</v>
      </c>
      <c r="B2520" t="s">
        <v>1673</v>
      </c>
    </row>
    <row r="2521" spans="1:2">
      <c r="A2521" t="s">
        <v>289</v>
      </c>
      <c r="B2521" t="s">
        <v>1675</v>
      </c>
    </row>
    <row r="2522" spans="1:2">
      <c r="A2522" t="s">
        <v>289</v>
      </c>
      <c r="B2522" t="s">
        <v>1517</v>
      </c>
    </row>
    <row r="2523" spans="1:2">
      <c r="A2523" t="s">
        <v>289</v>
      </c>
      <c r="B2523" t="s">
        <v>1741</v>
      </c>
    </row>
    <row r="2524" spans="1:2">
      <c r="A2524" t="s">
        <v>289</v>
      </c>
      <c r="B2524" t="s">
        <v>1743</v>
      </c>
    </row>
    <row r="2525" spans="1:2">
      <c r="A2525" t="s">
        <v>289</v>
      </c>
      <c r="B2525" t="s">
        <v>1745</v>
      </c>
    </row>
    <row r="2526" spans="1:2">
      <c r="A2526" t="s">
        <v>289</v>
      </c>
      <c r="B2526" t="s">
        <v>1747</v>
      </c>
    </row>
    <row r="2527" spans="1:2">
      <c r="A2527" t="s">
        <v>289</v>
      </c>
      <c r="B2527" t="s">
        <v>1715</v>
      </c>
    </row>
    <row r="2528" spans="1:2">
      <c r="A2528" t="s">
        <v>289</v>
      </c>
      <c r="B2528" t="s">
        <v>1717</v>
      </c>
    </row>
    <row r="2529" spans="1:2">
      <c r="A2529" t="s">
        <v>289</v>
      </c>
      <c r="B2529" t="s">
        <v>1719</v>
      </c>
    </row>
    <row r="2530" spans="1:2">
      <c r="A2530" t="s">
        <v>289</v>
      </c>
      <c r="B2530" t="s">
        <v>1567</v>
      </c>
    </row>
    <row r="2531" spans="1:2">
      <c r="A2531" t="s">
        <v>289</v>
      </c>
      <c r="B2531" t="s">
        <v>1721</v>
      </c>
    </row>
    <row r="2532" spans="1:2">
      <c r="A2532" t="s">
        <v>289</v>
      </c>
      <c r="B2532" t="s">
        <v>1723</v>
      </c>
    </row>
    <row r="2533" spans="1:2">
      <c r="A2533" t="s">
        <v>289</v>
      </c>
      <c r="B2533" t="s">
        <v>1541</v>
      </c>
    </row>
    <row r="2534" spans="1:2">
      <c r="A2534" t="s">
        <v>289</v>
      </c>
      <c r="B2534" t="s">
        <v>1725</v>
      </c>
    </row>
    <row r="2535" spans="1:2">
      <c r="A2535" t="s">
        <v>289</v>
      </c>
      <c r="B2535" t="s">
        <v>1727</v>
      </c>
    </row>
    <row r="2536" spans="1:2">
      <c r="A2536" t="s">
        <v>289</v>
      </c>
      <c r="B2536" t="s">
        <v>1729</v>
      </c>
    </row>
    <row r="2537" spans="1:2">
      <c r="A2537" t="s">
        <v>289</v>
      </c>
      <c r="B2537" t="s">
        <v>1731</v>
      </c>
    </row>
    <row r="2538" spans="1:2">
      <c r="A2538" t="s">
        <v>289</v>
      </c>
      <c r="B2538" t="s">
        <v>1733</v>
      </c>
    </row>
    <row r="2539" spans="1:2">
      <c r="A2539" t="s">
        <v>289</v>
      </c>
      <c r="B2539" t="s">
        <v>1735</v>
      </c>
    </row>
    <row r="2540" spans="1:2">
      <c r="A2540" t="s">
        <v>289</v>
      </c>
      <c r="B2540" t="s">
        <v>1737</v>
      </c>
    </row>
    <row r="2541" spans="1:2">
      <c r="A2541" t="s">
        <v>289</v>
      </c>
      <c r="B2541" t="s">
        <v>1739</v>
      </c>
    </row>
    <row r="2542" spans="1:2">
      <c r="A2542" t="s">
        <v>289</v>
      </c>
      <c r="B2542" t="s">
        <v>1689</v>
      </c>
    </row>
    <row r="2543" spans="1:2">
      <c r="A2543" t="s">
        <v>289</v>
      </c>
      <c r="B2543" t="s">
        <v>1691</v>
      </c>
    </row>
    <row r="2544" spans="1:2">
      <c r="A2544" t="s">
        <v>367</v>
      </c>
      <c r="B2544" t="s">
        <v>52</v>
      </c>
    </row>
    <row r="2545" spans="1:2">
      <c r="A2545" t="s">
        <v>367</v>
      </c>
      <c r="B2545" t="s">
        <v>1559</v>
      </c>
    </row>
    <row r="2546" spans="1:2">
      <c r="A2546" t="s">
        <v>367</v>
      </c>
      <c r="B2546" t="s">
        <v>1625</v>
      </c>
    </row>
    <row r="2547" spans="1:2">
      <c r="A2547" t="s">
        <v>367</v>
      </c>
      <c r="B2547" t="s">
        <v>1663</v>
      </c>
    </row>
    <row r="2548" spans="1:2">
      <c r="A2548" t="s">
        <v>367</v>
      </c>
      <c r="B2548" t="s">
        <v>1665</v>
      </c>
    </row>
    <row r="2549" spans="1:2">
      <c r="A2549" t="s">
        <v>367</v>
      </c>
      <c r="B2549" t="s">
        <v>1667</v>
      </c>
    </row>
    <row r="2550" spans="1:2">
      <c r="A2550" t="s">
        <v>367</v>
      </c>
      <c r="B2550" t="s">
        <v>1669</v>
      </c>
    </row>
    <row r="2551" spans="1:2">
      <c r="A2551" t="s">
        <v>367</v>
      </c>
      <c r="B2551" t="s">
        <v>1671</v>
      </c>
    </row>
    <row r="2552" spans="1:2">
      <c r="A2552" t="s">
        <v>367</v>
      </c>
      <c r="B2552" t="s">
        <v>1673</v>
      </c>
    </row>
    <row r="2553" spans="1:2">
      <c r="A2553" t="s">
        <v>367</v>
      </c>
      <c r="B2553" t="s">
        <v>1675</v>
      </c>
    </row>
    <row r="2554" spans="1:2">
      <c r="A2554" t="s">
        <v>367</v>
      </c>
      <c r="B2554" t="s">
        <v>1677</v>
      </c>
    </row>
    <row r="2555" spans="1:2">
      <c r="A2555" t="s">
        <v>367</v>
      </c>
      <c r="B2555" t="s">
        <v>1679</v>
      </c>
    </row>
    <row r="2556" spans="1:2">
      <c r="A2556" t="s">
        <v>367</v>
      </c>
      <c r="B2556" t="s">
        <v>1681</v>
      </c>
    </row>
    <row r="2557" spans="1:2">
      <c r="A2557" t="s">
        <v>367</v>
      </c>
      <c r="B2557" t="s">
        <v>1683</v>
      </c>
    </row>
    <row r="2558" spans="1:2">
      <c r="A2558" t="s">
        <v>367</v>
      </c>
      <c r="B2558" t="s">
        <v>1685</v>
      </c>
    </row>
    <row r="2559" spans="1:2">
      <c r="A2559" t="s">
        <v>367</v>
      </c>
      <c r="B2559" t="s">
        <v>1687</v>
      </c>
    </row>
    <row r="2560" spans="1:2">
      <c r="A2560" t="s">
        <v>367</v>
      </c>
      <c r="B2560" t="s">
        <v>1689</v>
      </c>
    </row>
    <row r="2561" spans="1:2">
      <c r="A2561" t="s">
        <v>367</v>
      </c>
      <c r="B2561" t="s">
        <v>1691</v>
      </c>
    </row>
    <row r="2562" spans="1:2">
      <c r="A2562" t="s">
        <v>367</v>
      </c>
      <c r="B2562" t="s">
        <v>1749</v>
      </c>
    </row>
    <row r="2563" spans="1:2">
      <c r="A2563" t="s">
        <v>367</v>
      </c>
      <c r="B2563" t="s">
        <v>1751</v>
      </c>
    </row>
    <row r="2564" spans="1:2">
      <c r="A2564" t="s">
        <v>367</v>
      </c>
      <c r="B2564" t="s">
        <v>1753</v>
      </c>
    </row>
    <row r="2565" spans="1:2">
      <c r="A2565" t="s">
        <v>367</v>
      </c>
      <c r="B2565" t="s">
        <v>1755</v>
      </c>
    </row>
    <row r="2566" spans="1:2">
      <c r="A2566" t="s">
        <v>367</v>
      </c>
      <c r="B2566" t="s">
        <v>1757</v>
      </c>
    </row>
    <row r="2567" spans="1:2">
      <c r="A2567" t="s">
        <v>367</v>
      </c>
      <c r="B2567" t="s">
        <v>1759</v>
      </c>
    </row>
    <row r="2568" spans="1:2">
      <c r="A2568" t="s">
        <v>367</v>
      </c>
      <c r="B2568" t="s">
        <v>1761</v>
      </c>
    </row>
    <row r="2569" spans="1:2">
      <c r="A2569" t="s">
        <v>367</v>
      </c>
      <c r="B2569" t="s">
        <v>1763</v>
      </c>
    </row>
    <row r="2570" spans="1:2">
      <c r="A2570" t="s">
        <v>367</v>
      </c>
      <c r="B2570" t="s">
        <v>1765</v>
      </c>
    </row>
    <row r="2571" spans="1:2">
      <c r="A2571" t="s">
        <v>367</v>
      </c>
      <c r="B2571" t="s">
        <v>1767</v>
      </c>
    </row>
    <row r="2572" spans="1:2">
      <c r="A2572" t="s">
        <v>367</v>
      </c>
      <c r="B2572" t="s">
        <v>1765</v>
      </c>
    </row>
    <row r="2573" spans="1:2">
      <c r="A2573" t="s">
        <v>367</v>
      </c>
      <c r="B2573" t="s">
        <v>1763</v>
      </c>
    </row>
    <row r="2574" spans="1:2">
      <c r="A2574" t="s">
        <v>367</v>
      </c>
      <c r="B2574" t="s">
        <v>1761</v>
      </c>
    </row>
    <row r="2575" spans="1:2">
      <c r="A2575" t="s">
        <v>367</v>
      </c>
      <c r="B2575" t="s">
        <v>1769</v>
      </c>
    </row>
    <row r="2576" spans="1:2">
      <c r="A2576" t="s">
        <v>367</v>
      </c>
      <c r="B2576" t="s">
        <v>1771</v>
      </c>
    </row>
    <row r="2577" spans="1:2">
      <c r="A2577" t="s">
        <v>367</v>
      </c>
      <c r="B2577" t="s">
        <v>1773</v>
      </c>
    </row>
    <row r="2578" spans="1:2">
      <c r="A2578" t="s">
        <v>367</v>
      </c>
      <c r="B2578" t="s">
        <v>1775</v>
      </c>
    </row>
    <row r="2579" spans="1:2">
      <c r="A2579" t="s">
        <v>367</v>
      </c>
      <c r="B2579" t="s">
        <v>1777</v>
      </c>
    </row>
    <row r="2580" spans="1:2">
      <c r="A2580" t="s">
        <v>367</v>
      </c>
      <c r="B2580" t="s">
        <v>1779</v>
      </c>
    </row>
    <row r="2581" spans="1:2">
      <c r="A2581" t="s">
        <v>367</v>
      </c>
      <c r="B2581" t="s">
        <v>1781</v>
      </c>
    </row>
    <row r="2582" spans="1:2">
      <c r="A2582" t="s">
        <v>367</v>
      </c>
      <c r="B2582" t="s">
        <v>1783</v>
      </c>
    </row>
    <row r="2583" spans="1:2">
      <c r="A2583" t="s">
        <v>397</v>
      </c>
      <c r="B2583" t="s">
        <v>52</v>
      </c>
    </row>
    <row r="2584" spans="1:2">
      <c r="A2584" t="s">
        <v>397</v>
      </c>
      <c r="B2584" t="s">
        <v>1234</v>
      </c>
    </row>
    <row r="2585" spans="1:2">
      <c r="A2585" t="s">
        <v>397</v>
      </c>
      <c r="B2585" t="s">
        <v>1236</v>
      </c>
    </row>
    <row r="2586" spans="1:2">
      <c r="A2586" t="s">
        <v>397</v>
      </c>
      <c r="B2586" t="s">
        <v>1238</v>
      </c>
    </row>
    <row r="2587" spans="1:2">
      <c r="A2587" t="s">
        <v>397</v>
      </c>
      <c r="B2587" t="s">
        <v>1240</v>
      </c>
    </row>
    <row r="2588" spans="1:2">
      <c r="A2588" t="s">
        <v>397</v>
      </c>
      <c r="B2588" t="s">
        <v>1241</v>
      </c>
    </row>
    <row r="2589" spans="1:2">
      <c r="A2589" t="s">
        <v>397</v>
      </c>
      <c r="B2589" t="s">
        <v>1243</v>
      </c>
    </row>
    <row r="2590" spans="1:2">
      <c r="A2590" t="s">
        <v>397</v>
      </c>
      <c r="B2590" t="s">
        <v>1245</v>
      </c>
    </row>
    <row r="2591" spans="1:2">
      <c r="A2591" t="s">
        <v>397</v>
      </c>
      <c r="B2591" t="s">
        <v>1247</v>
      </c>
    </row>
    <row r="2592" spans="1:2">
      <c r="A2592" t="s">
        <v>397</v>
      </c>
      <c r="B2592" t="s">
        <v>1249</v>
      </c>
    </row>
    <row r="2593" spans="1:2">
      <c r="A2593" t="s">
        <v>397</v>
      </c>
      <c r="B2593" t="s">
        <v>1251</v>
      </c>
    </row>
    <row r="2594" spans="1:2">
      <c r="A2594" t="s">
        <v>397</v>
      </c>
      <c r="B2594" t="s">
        <v>1253</v>
      </c>
    </row>
    <row r="2595" spans="1:2">
      <c r="A2595" t="s">
        <v>397</v>
      </c>
      <c r="B2595" t="s">
        <v>1255</v>
      </c>
    </row>
    <row r="2596" spans="1:2">
      <c r="A2596" t="s">
        <v>397</v>
      </c>
      <c r="B2596" t="s">
        <v>1257</v>
      </c>
    </row>
    <row r="2597" spans="1:2">
      <c r="A2597" t="s">
        <v>397</v>
      </c>
      <c r="B2597" t="s">
        <v>1189</v>
      </c>
    </row>
    <row r="2598" spans="1:2">
      <c r="A2598" t="s">
        <v>397</v>
      </c>
      <c r="B2598" t="s">
        <v>1191</v>
      </c>
    </row>
    <row r="2599" spans="1:2">
      <c r="A2599" t="s">
        <v>397</v>
      </c>
      <c r="B2599" t="s">
        <v>1193</v>
      </c>
    </row>
    <row r="2600" spans="1:2">
      <c r="A2600" t="s">
        <v>397</v>
      </c>
      <c r="B2600" t="s">
        <v>1195</v>
      </c>
    </row>
    <row r="2601" spans="1:2">
      <c r="A2601" t="s">
        <v>397</v>
      </c>
      <c r="B2601" t="s">
        <v>1197</v>
      </c>
    </row>
    <row r="2602" spans="1:2">
      <c r="A2602" t="s">
        <v>397</v>
      </c>
      <c r="B2602" t="s">
        <v>1199</v>
      </c>
    </row>
    <row r="2603" spans="1:2">
      <c r="A2603" t="s">
        <v>397</v>
      </c>
      <c r="B2603" t="s">
        <v>1201</v>
      </c>
    </row>
    <row r="2604" spans="1:2">
      <c r="A2604" t="s">
        <v>397</v>
      </c>
      <c r="B2604" t="s">
        <v>1203</v>
      </c>
    </row>
    <row r="2605" spans="1:2">
      <c r="A2605" t="s">
        <v>397</v>
      </c>
      <c r="B2605" t="s">
        <v>17</v>
      </c>
    </row>
    <row r="2606" spans="1:2">
      <c r="A2606" t="s">
        <v>369</v>
      </c>
      <c r="B2606" t="s">
        <v>52</v>
      </c>
    </row>
    <row r="2607" spans="1:2">
      <c r="A2607" t="s">
        <v>369</v>
      </c>
      <c r="B2607" t="s">
        <v>1559</v>
      </c>
    </row>
    <row r="2608" spans="1:2">
      <c r="A2608" t="s">
        <v>369</v>
      </c>
      <c r="B2608" t="s">
        <v>1625</v>
      </c>
    </row>
    <row r="2609" spans="1:2">
      <c r="A2609" t="s">
        <v>369</v>
      </c>
      <c r="B2609" t="s">
        <v>1663</v>
      </c>
    </row>
    <row r="2610" spans="1:2">
      <c r="A2610" t="s">
        <v>369</v>
      </c>
      <c r="B2610" t="s">
        <v>1665</v>
      </c>
    </row>
    <row r="2611" spans="1:2">
      <c r="A2611" t="s">
        <v>369</v>
      </c>
      <c r="B2611" t="s">
        <v>1667</v>
      </c>
    </row>
    <row r="2612" spans="1:2">
      <c r="A2612" t="s">
        <v>369</v>
      </c>
      <c r="B2612" t="s">
        <v>1669</v>
      </c>
    </row>
    <row r="2613" spans="1:2">
      <c r="A2613" t="s">
        <v>369</v>
      </c>
      <c r="B2613" t="s">
        <v>1671</v>
      </c>
    </row>
    <row r="2614" spans="1:2">
      <c r="A2614" t="s">
        <v>369</v>
      </c>
      <c r="B2614" t="s">
        <v>1673</v>
      </c>
    </row>
    <row r="2615" spans="1:2">
      <c r="A2615" t="s">
        <v>369</v>
      </c>
      <c r="B2615" t="s">
        <v>1675</v>
      </c>
    </row>
    <row r="2616" spans="1:2">
      <c r="A2616" t="s">
        <v>369</v>
      </c>
      <c r="B2616" t="s">
        <v>1677</v>
      </c>
    </row>
    <row r="2617" spans="1:2">
      <c r="A2617" t="s">
        <v>369</v>
      </c>
      <c r="B2617" t="s">
        <v>1679</v>
      </c>
    </row>
    <row r="2618" spans="1:2">
      <c r="A2618" t="s">
        <v>369</v>
      </c>
      <c r="B2618" t="s">
        <v>1681</v>
      </c>
    </row>
    <row r="2619" spans="1:2">
      <c r="A2619" t="s">
        <v>369</v>
      </c>
      <c r="B2619" t="s">
        <v>1683</v>
      </c>
    </row>
    <row r="2620" spans="1:2">
      <c r="A2620" t="s">
        <v>369</v>
      </c>
      <c r="B2620" t="s">
        <v>1685</v>
      </c>
    </row>
    <row r="2621" spans="1:2">
      <c r="A2621" t="s">
        <v>369</v>
      </c>
      <c r="B2621" t="s">
        <v>1687</v>
      </c>
    </row>
    <row r="2622" spans="1:2">
      <c r="A2622" t="s">
        <v>369</v>
      </c>
      <c r="B2622" t="s">
        <v>1689</v>
      </c>
    </row>
    <row r="2623" spans="1:2">
      <c r="A2623" t="s">
        <v>369</v>
      </c>
      <c r="B2623" t="s">
        <v>1691</v>
      </c>
    </row>
    <row r="2624" spans="1:2">
      <c r="A2624" t="s">
        <v>369</v>
      </c>
      <c r="B2624" t="s">
        <v>1749</v>
      </c>
    </row>
    <row r="2625" spans="1:2">
      <c r="A2625" t="s">
        <v>369</v>
      </c>
      <c r="B2625" t="s">
        <v>1751</v>
      </c>
    </row>
    <row r="2626" spans="1:2">
      <c r="A2626" t="s">
        <v>369</v>
      </c>
      <c r="B2626" t="s">
        <v>1753</v>
      </c>
    </row>
    <row r="2627" spans="1:2">
      <c r="A2627" t="s">
        <v>369</v>
      </c>
      <c r="B2627" t="s">
        <v>1755</v>
      </c>
    </row>
    <row r="2628" spans="1:2">
      <c r="A2628" t="s">
        <v>369</v>
      </c>
      <c r="B2628" t="s">
        <v>1757</v>
      </c>
    </row>
    <row r="2629" spans="1:2">
      <c r="A2629" t="s">
        <v>369</v>
      </c>
      <c r="B2629" t="s">
        <v>1785</v>
      </c>
    </row>
    <row r="2630" spans="1:2">
      <c r="A2630" t="s">
        <v>369</v>
      </c>
      <c r="B2630" t="s">
        <v>1771</v>
      </c>
    </row>
    <row r="2631" spans="1:2">
      <c r="A2631" t="s">
        <v>369</v>
      </c>
      <c r="B2631" t="s">
        <v>1773</v>
      </c>
    </row>
    <row r="2632" spans="1:2">
      <c r="A2632" t="s">
        <v>369</v>
      </c>
      <c r="B2632" t="s">
        <v>1775</v>
      </c>
    </row>
    <row r="2633" spans="1:2">
      <c r="A2633" t="s">
        <v>369</v>
      </c>
      <c r="B2633" t="s">
        <v>1777</v>
      </c>
    </row>
    <row r="2634" spans="1:2">
      <c r="A2634" t="s">
        <v>369</v>
      </c>
      <c r="B2634" t="s">
        <v>1779</v>
      </c>
    </row>
    <row r="2635" spans="1:2">
      <c r="A2635" t="s">
        <v>369</v>
      </c>
      <c r="B2635" t="s">
        <v>1781</v>
      </c>
    </row>
    <row r="2636" spans="1:2">
      <c r="A2636" t="s">
        <v>369</v>
      </c>
      <c r="B2636" t="s">
        <v>1783</v>
      </c>
    </row>
    <row r="2637" spans="1:2">
      <c r="A2637" t="s">
        <v>357</v>
      </c>
      <c r="B2637" t="s">
        <v>52</v>
      </c>
    </row>
    <row r="2638" spans="1:2">
      <c r="A2638" t="s">
        <v>357</v>
      </c>
      <c r="B2638" t="s">
        <v>1559</v>
      </c>
    </row>
    <row r="2639" spans="1:2">
      <c r="A2639" t="s">
        <v>357</v>
      </c>
      <c r="B2639" t="s">
        <v>1625</v>
      </c>
    </row>
    <row r="2640" spans="1:2">
      <c r="A2640" t="s">
        <v>357</v>
      </c>
      <c r="B2640" t="s">
        <v>1663</v>
      </c>
    </row>
    <row r="2641" spans="1:2">
      <c r="A2641" t="s">
        <v>357</v>
      </c>
      <c r="B2641" t="s">
        <v>1665</v>
      </c>
    </row>
    <row r="2642" spans="1:2">
      <c r="A2642" t="s">
        <v>357</v>
      </c>
      <c r="B2642" t="s">
        <v>1667</v>
      </c>
    </row>
    <row r="2643" spans="1:2">
      <c r="A2643" t="s">
        <v>357</v>
      </c>
      <c r="B2643" t="s">
        <v>1669</v>
      </c>
    </row>
    <row r="2644" spans="1:2">
      <c r="A2644" t="s">
        <v>357</v>
      </c>
      <c r="B2644" t="s">
        <v>1671</v>
      </c>
    </row>
    <row r="2645" spans="1:2">
      <c r="A2645" t="s">
        <v>357</v>
      </c>
      <c r="B2645" t="s">
        <v>1673</v>
      </c>
    </row>
    <row r="2646" spans="1:2">
      <c r="A2646" t="s">
        <v>357</v>
      </c>
      <c r="B2646" t="s">
        <v>1675</v>
      </c>
    </row>
    <row r="2647" spans="1:2">
      <c r="A2647" t="s">
        <v>357</v>
      </c>
      <c r="B2647" t="s">
        <v>1677</v>
      </c>
    </row>
    <row r="2648" spans="1:2">
      <c r="A2648" t="s">
        <v>357</v>
      </c>
      <c r="B2648" t="s">
        <v>1679</v>
      </c>
    </row>
    <row r="2649" spans="1:2">
      <c r="A2649" t="s">
        <v>357</v>
      </c>
      <c r="B2649" t="s">
        <v>1681</v>
      </c>
    </row>
    <row r="2650" spans="1:2">
      <c r="A2650" t="s">
        <v>357</v>
      </c>
      <c r="B2650" t="s">
        <v>1683</v>
      </c>
    </row>
    <row r="2651" spans="1:2">
      <c r="A2651" t="s">
        <v>357</v>
      </c>
      <c r="B2651" t="s">
        <v>1685</v>
      </c>
    </row>
    <row r="2652" spans="1:2">
      <c r="A2652" t="s">
        <v>357</v>
      </c>
      <c r="B2652" t="s">
        <v>1687</v>
      </c>
    </row>
    <row r="2653" spans="1:2">
      <c r="A2653" t="s">
        <v>357</v>
      </c>
      <c r="B2653" t="s">
        <v>1689</v>
      </c>
    </row>
    <row r="2654" spans="1:2">
      <c r="A2654" t="s">
        <v>357</v>
      </c>
      <c r="B2654" t="s">
        <v>1691</v>
      </c>
    </row>
    <row r="2655" spans="1:2">
      <c r="A2655" t="s">
        <v>357</v>
      </c>
      <c r="B2655" t="s">
        <v>1749</v>
      </c>
    </row>
    <row r="2656" spans="1:2">
      <c r="A2656" t="s">
        <v>357</v>
      </c>
      <c r="B2656" t="s">
        <v>1751</v>
      </c>
    </row>
    <row r="2657" spans="1:2">
      <c r="A2657" t="s">
        <v>357</v>
      </c>
      <c r="B2657" t="s">
        <v>1753</v>
      </c>
    </row>
    <row r="2658" spans="1:2">
      <c r="A2658" t="s">
        <v>357</v>
      </c>
      <c r="B2658" t="s">
        <v>1755</v>
      </c>
    </row>
    <row r="2659" spans="1:2">
      <c r="A2659" t="s">
        <v>357</v>
      </c>
      <c r="B2659" t="s">
        <v>1757</v>
      </c>
    </row>
    <row r="2660" spans="1:2">
      <c r="A2660" t="s">
        <v>357</v>
      </c>
      <c r="B2660" t="s">
        <v>1759</v>
      </c>
    </row>
    <row r="2661" spans="1:2">
      <c r="A2661" t="s">
        <v>357</v>
      </c>
      <c r="B2661" t="s">
        <v>1761</v>
      </c>
    </row>
    <row r="2662" spans="1:2">
      <c r="A2662" t="s">
        <v>357</v>
      </c>
      <c r="B2662" t="s">
        <v>1787</v>
      </c>
    </row>
    <row r="2663" spans="1:2">
      <c r="A2663" t="s">
        <v>357</v>
      </c>
      <c r="B2663" t="s">
        <v>1789</v>
      </c>
    </row>
    <row r="2664" spans="1:2">
      <c r="A2664" t="s">
        <v>357</v>
      </c>
      <c r="B2664" t="s">
        <v>1791</v>
      </c>
    </row>
    <row r="2665" spans="1:2">
      <c r="A2665" t="s">
        <v>355</v>
      </c>
      <c r="B2665" t="s">
        <v>52</v>
      </c>
    </row>
    <row r="2666" spans="1:2">
      <c r="A2666" t="s">
        <v>355</v>
      </c>
      <c r="B2666" t="s">
        <v>1559</v>
      </c>
    </row>
    <row r="2667" spans="1:2">
      <c r="A2667" t="s">
        <v>355</v>
      </c>
      <c r="B2667" t="s">
        <v>1625</v>
      </c>
    </row>
    <row r="2668" spans="1:2">
      <c r="A2668" t="s">
        <v>355</v>
      </c>
      <c r="B2668" t="s">
        <v>1663</v>
      </c>
    </row>
    <row r="2669" spans="1:2">
      <c r="A2669" t="s">
        <v>355</v>
      </c>
      <c r="B2669" t="s">
        <v>1665</v>
      </c>
    </row>
    <row r="2670" spans="1:2">
      <c r="A2670" t="s">
        <v>355</v>
      </c>
      <c r="B2670" t="s">
        <v>1667</v>
      </c>
    </row>
    <row r="2671" spans="1:2">
      <c r="A2671" t="s">
        <v>355</v>
      </c>
      <c r="B2671" t="s">
        <v>1669</v>
      </c>
    </row>
    <row r="2672" spans="1:2">
      <c r="A2672" t="s">
        <v>355</v>
      </c>
      <c r="B2672" t="s">
        <v>1671</v>
      </c>
    </row>
    <row r="2673" spans="1:2">
      <c r="A2673" t="s">
        <v>355</v>
      </c>
      <c r="B2673" t="s">
        <v>1673</v>
      </c>
    </row>
    <row r="2674" spans="1:2">
      <c r="A2674" t="s">
        <v>355</v>
      </c>
      <c r="B2674" t="s">
        <v>1675</v>
      </c>
    </row>
    <row r="2675" spans="1:2">
      <c r="A2675" t="s">
        <v>355</v>
      </c>
      <c r="B2675" t="s">
        <v>1677</v>
      </c>
    </row>
    <row r="2676" spans="1:2">
      <c r="A2676" t="s">
        <v>355</v>
      </c>
      <c r="B2676" t="s">
        <v>1679</v>
      </c>
    </row>
    <row r="2677" spans="1:2">
      <c r="A2677" t="s">
        <v>355</v>
      </c>
      <c r="B2677" t="s">
        <v>1681</v>
      </c>
    </row>
    <row r="2678" spans="1:2">
      <c r="A2678" t="s">
        <v>355</v>
      </c>
      <c r="B2678" t="s">
        <v>1683</v>
      </c>
    </row>
    <row r="2679" spans="1:2">
      <c r="A2679" t="s">
        <v>355</v>
      </c>
      <c r="B2679" t="s">
        <v>1685</v>
      </c>
    </row>
    <row r="2680" spans="1:2">
      <c r="A2680" t="s">
        <v>355</v>
      </c>
      <c r="B2680" t="s">
        <v>1687</v>
      </c>
    </row>
    <row r="2681" spans="1:2">
      <c r="A2681" t="s">
        <v>355</v>
      </c>
      <c r="B2681" t="s">
        <v>1689</v>
      </c>
    </row>
    <row r="2682" spans="1:2">
      <c r="A2682" t="s">
        <v>355</v>
      </c>
      <c r="B2682" t="s">
        <v>1691</v>
      </c>
    </row>
    <row r="2683" spans="1:2">
      <c r="A2683" t="s">
        <v>355</v>
      </c>
      <c r="B2683" t="s">
        <v>1749</v>
      </c>
    </row>
    <row r="2684" spans="1:2">
      <c r="A2684" t="s">
        <v>355</v>
      </c>
      <c r="B2684" t="s">
        <v>1751</v>
      </c>
    </row>
    <row r="2685" spans="1:2">
      <c r="A2685" t="s">
        <v>355</v>
      </c>
      <c r="B2685" t="s">
        <v>1753</v>
      </c>
    </row>
    <row r="2686" spans="1:2">
      <c r="A2686" t="s">
        <v>355</v>
      </c>
      <c r="B2686" t="s">
        <v>1755</v>
      </c>
    </row>
    <row r="2687" spans="1:2">
      <c r="A2687" t="s">
        <v>355</v>
      </c>
      <c r="B2687" t="s">
        <v>1793</v>
      </c>
    </row>
    <row r="2688" spans="1:2">
      <c r="A2688" t="s">
        <v>355</v>
      </c>
      <c r="B2688" t="s">
        <v>1795</v>
      </c>
    </row>
    <row r="2689" spans="1:2">
      <c r="A2689" t="s">
        <v>355</v>
      </c>
      <c r="B2689" t="s">
        <v>1797</v>
      </c>
    </row>
    <row r="2690" spans="1:2">
      <c r="A2690" t="s">
        <v>355</v>
      </c>
      <c r="B2690" t="s">
        <v>1799</v>
      </c>
    </row>
    <row r="2691" spans="1:2">
      <c r="A2691" t="s">
        <v>355</v>
      </c>
      <c r="B2691" t="s">
        <v>1801</v>
      </c>
    </row>
    <row r="2692" spans="1:2">
      <c r="A2692" t="s">
        <v>355</v>
      </c>
      <c r="B2692" t="s">
        <v>1803</v>
      </c>
    </row>
    <row r="2693" spans="1:2">
      <c r="A2693" t="s">
        <v>355</v>
      </c>
      <c r="B2693" t="s">
        <v>1805</v>
      </c>
    </row>
    <row r="2694" spans="1:2">
      <c r="A2694" t="s">
        <v>355</v>
      </c>
      <c r="B2694" t="s">
        <v>1761</v>
      </c>
    </row>
    <row r="2695" spans="1:2">
      <c r="A2695" t="s">
        <v>355</v>
      </c>
      <c r="B2695" t="s">
        <v>1787</v>
      </c>
    </row>
    <row r="2696" spans="1:2">
      <c r="A2696" t="s">
        <v>355</v>
      </c>
      <c r="B2696" t="s">
        <v>1791</v>
      </c>
    </row>
    <row r="2697" spans="1:2">
      <c r="A2697" t="s">
        <v>440</v>
      </c>
      <c r="B2697" t="s">
        <v>52</v>
      </c>
    </row>
    <row r="2698" spans="1:2">
      <c r="A2698" t="s">
        <v>440</v>
      </c>
      <c r="B2698" t="s">
        <v>1559</v>
      </c>
    </row>
    <row r="2699" spans="1:2">
      <c r="A2699" t="s">
        <v>440</v>
      </c>
      <c r="B2699" t="s">
        <v>1625</v>
      </c>
    </row>
    <row r="2700" spans="1:2">
      <c r="A2700" t="s">
        <v>440</v>
      </c>
      <c r="B2700" t="s">
        <v>1663</v>
      </c>
    </row>
    <row r="2701" spans="1:2">
      <c r="A2701" t="s">
        <v>440</v>
      </c>
      <c r="B2701" t="s">
        <v>1665</v>
      </c>
    </row>
    <row r="2702" spans="1:2">
      <c r="A2702" t="s">
        <v>440</v>
      </c>
      <c r="B2702" t="s">
        <v>1667</v>
      </c>
    </row>
    <row r="2703" spans="1:2">
      <c r="A2703" t="s">
        <v>440</v>
      </c>
      <c r="B2703" t="s">
        <v>1669</v>
      </c>
    </row>
    <row r="2704" spans="1:2">
      <c r="A2704" t="s">
        <v>440</v>
      </c>
      <c r="B2704" t="s">
        <v>1671</v>
      </c>
    </row>
    <row r="2705" spans="1:2">
      <c r="A2705" t="s">
        <v>440</v>
      </c>
      <c r="B2705" t="s">
        <v>1673</v>
      </c>
    </row>
    <row r="2706" spans="1:2">
      <c r="A2706" t="s">
        <v>440</v>
      </c>
      <c r="B2706" t="s">
        <v>1675</v>
      </c>
    </row>
    <row r="2707" spans="1:2">
      <c r="A2707" t="s">
        <v>440</v>
      </c>
      <c r="B2707" t="s">
        <v>1677</v>
      </c>
    </row>
    <row r="2708" spans="1:2">
      <c r="A2708" t="s">
        <v>440</v>
      </c>
      <c r="B2708" t="s">
        <v>1679</v>
      </c>
    </row>
    <row r="2709" spans="1:2">
      <c r="A2709" t="s">
        <v>440</v>
      </c>
      <c r="B2709" t="s">
        <v>1681</v>
      </c>
    </row>
    <row r="2710" spans="1:2">
      <c r="A2710" t="s">
        <v>440</v>
      </c>
      <c r="B2710" t="s">
        <v>1683</v>
      </c>
    </row>
    <row r="2711" spans="1:2">
      <c r="A2711" t="s">
        <v>440</v>
      </c>
      <c r="B2711" t="s">
        <v>1685</v>
      </c>
    </row>
    <row r="2712" spans="1:2">
      <c r="A2712" t="s">
        <v>440</v>
      </c>
      <c r="B2712" t="s">
        <v>1687</v>
      </c>
    </row>
    <row r="2713" spans="1:2">
      <c r="A2713" t="s">
        <v>440</v>
      </c>
      <c r="B2713" t="s">
        <v>1689</v>
      </c>
    </row>
    <row r="2714" spans="1:2">
      <c r="A2714" t="s">
        <v>440</v>
      </c>
      <c r="B2714" t="s">
        <v>1691</v>
      </c>
    </row>
    <row r="2715" spans="1:2">
      <c r="A2715" t="s">
        <v>440</v>
      </c>
      <c r="B2715" t="s">
        <v>1749</v>
      </c>
    </row>
    <row r="2716" spans="1:2">
      <c r="A2716" t="s">
        <v>440</v>
      </c>
      <c r="B2716" t="s">
        <v>1751</v>
      </c>
    </row>
    <row r="2717" spans="1:2">
      <c r="A2717" t="s">
        <v>440</v>
      </c>
      <c r="B2717" t="s">
        <v>1753</v>
      </c>
    </row>
    <row r="2718" spans="1:2">
      <c r="A2718" t="s">
        <v>440</v>
      </c>
      <c r="B2718" t="s">
        <v>1807</v>
      </c>
    </row>
    <row r="2719" spans="1:2">
      <c r="A2719" t="s">
        <v>440</v>
      </c>
      <c r="B2719" t="s">
        <v>1809</v>
      </c>
    </row>
    <row r="2720" spans="1:2">
      <c r="A2720" t="s">
        <v>440</v>
      </c>
      <c r="B2720" t="s">
        <v>1811</v>
      </c>
    </row>
    <row r="2721" spans="1:2">
      <c r="A2721" t="s">
        <v>440</v>
      </c>
      <c r="B2721" t="s">
        <v>1813</v>
      </c>
    </row>
    <row r="2722" spans="1:2">
      <c r="A2722" t="s">
        <v>440</v>
      </c>
      <c r="B2722" t="s">
        <v>1815</v>
      </c>
    </row>
    <row r="2723" spans="1:2">
      <c r="A2723" t="s">
        <v>440</v>
      </c>
      <c r="B2723" t="s">
        <v>1817</v>
      </c>
    </row>
    <row r="2724" spans="1:2">
      <c r="A2724" t="s">
        <v>440</v>
      </c>
      <c r="B2724" t="s">
        <v>1819</v>
      </c>
    </row>
    <row r="2725" spans="1:2">
      <c r="A2725" t="s">
        <v>438</v>
      </c>
      <c r="B2725" t="s">
        <v>52</v>
      </c>
    </row>
    <row r="2726" spans="1:2">
      <c r="A2726" t="s">
        <v>438</v>
      </c>
      <c r="B2726" t="s">
        <v>1559</v>
      </c>
    </row>
    <row r="2727" spans="1:2">
      <c r="A2727" t="s">
        <v>438</v>
      </c>
      <c r="B2727" t="s">
        <v>1625</v>
      </c>
    </row>
    <row r="2728" spans="1:2">
      <c r="A2728" t="s">
        <v>438</v>
      </c>
      <c r="B2728" t="s">
        <v>1663</v>
      </c>
    </row>
    <row r="2729" spans="1:2">
      <c r="A2729" t="s">
        <v>438</v>
      </c>
      <c r="B2729" t="s">
        <v>1665</v>
      </c>
    </row>
    <row r="2730" spans="1:2">
      <c r="A2730" t="s">
        <v>438</v>
      </c>
      <c r="B2730" t="s">
        <v>1667</v>
      </c>
    </row>
    <row r="2731" spans="1:2">
      <c r="A2731" t="s">
        <v>438</v>
      </c>
      <c r="B2731" t="s">
        <v>1669</v>
      </c>
    </row>
    <row r="2732" spans="1:2">
      <c r="A2732" t="s">
        <v>438</v>
      </c>
      <c r="B2732" t="s">
        <v>1671</v>
      </c>
    </row>
    <row r="2733" spans="1:2">
      <c r="A2733" t="s">
        <v>438</v>
      </c>
      <c r="B2733" t="s">
        <v>1673</v>
      </c>
    </row>
    <row r="2734" spans="1:2">
      <c r="A2734" t="s">
        <v>438</v>
      </c>
      <c r="B2734" t="s">
        <v>1675</v>
      </c>
    </row>
    <row r="2735" spans="1:2">
      <c r="A2735" t="s">
        <v>438</v>
      </c>
      <c r="B2735" t="s">
        <v>1677</v>
      </c>
    </row>
    <row r="2736" spans="1:2">
      <c r="A2736" t="s">
        <v>438</v>
      </c>
      <c r="B2736" t="s">
        <v>1679</v>
      </c>
    </row>
    <row r="2737" spans="1:2">
      <c r="A2737" t="s">
        <v>438</v>
      </c>
      <c r="B2737" t="s">
        <v>1681</v>
      </c>
    </row>
    <row r="2738" spans="1:2">
      <c r="A2738" t="s">
        <v>438</v>
      </c>
      <c r="B2738" t="s">
        <v>1683</v>
      </c>
    </row>
    <row r="2739" spans="1:2">
      <c r="A2739" t="s">
        <v>438</v>
      </c>
      <c r="B2739" t="s">
        <v>1685</v>
      </c>
    </row>
    <row r="2740" spans="1:2">
      <c r="A2740" t="s">
        <v>438</v>
      </c>
      <c r="B2740" t="s">
        <v>1687</v>
      </c>
    </row>
    <row r="2741" spans="1:2">
      <c r="A2741" t="s">
        <v>438</v>
      </c>
      <c r="B2741" t="s">
        <v>1689</v>
      </c>
    </row>
    <row r="2742" spans="1:2">
      <c r="A2742" t="s">
        <v>438</v>
      </c>
      <c r="B2742" t="s">
        <v>1691</v>
      </c>
    </row>
    <row r="2743" spans="1:2">
      <c r="A2743" t="s">
        <v>438</v>
      </c>
      <c r="B2743" t="s">
        <v>1749</v>
      </c>
    </row>
    <row r="2744" spans="1:2">
      <c r="A2744" t="s">
        <v>438</v>
      </c>
      <c r="B2744" t="s">
        <v>1751</v>
      </c>
    </row>
    <row r="2745" spans="1:2">
      <c r="A2745" t="s">
        <v>438</v>
      </c>
      <c r="B2745" t="s">
        <v>1753</v>
      </c>
    </row>
    <row r="2746" spans="1:2">
      <c r="A2746" t="s">
        <v>438</v>
      </c>
      <c r="B2746" t="s">
        <v>1755</v>
      </c>
    </row>
    <row r="2747" spans="1:2">
      <c r="A2747" t="s">
        <v>438</v>
      </c>
      <c r="B2747" t="s">
        <v>1757</v>
      </c>
    </row>
    <row r="2748" spans="1:2">
      <c r="A2748" t="s">
        <v>438</v>
      </c>
      <c r="B2748" t="s">
        <v>1759</v>
      </c>
    </row>
    <row r="2749" spans="1:2">
      <c r="A2749" t="s">
        <v>438</v>
      </c>
      <c r="B2749" t="s">
        <v>1761</v>
      </c>
    </row>
    <row r="2750" spans="1:2">
      <c r="A2750" t="s">
        <v>438</v>
      </c>
      <c r="B2750" t="s">
        <v>1821</v>
      </c>
    </row>
    <row r="2751" spans="1:2">
      <c r="A2751" t="s">
        <v>438</v>
      </c>
      <c r="B2751" t="s">
        <v>1823</v>
      </c>
    </row>
    <row r="2752" spans="1:2">
      <c r="A2752" t="s">
        <v>438</v>
      </c>
      <c r="B2752" t="s">
        <v>1825</v>
      </c>
    </row>
    <row r="2753" spans="1:2">
      <c r="A2753" t="s">
        <v>417</v>
      </c>
      <c r="B2753" t="s">
        <v>52</v>
      </c>
    </row>
    <row r="2754" spans="1:2">
      <c r="A2754" t="s">
        <v>417</v>
      </c>
      <c r="B2754" t="s">
        <v>1559</v>
      </c>
    </row>
    <row r="2755" spans="1:2">
      <c r="A2755" t="s">
        <v>417</v>
      </c>
      <c r="B2755" t="s">
        <v>1625</v>
      </c>
    </row>
    <row r="2756" spans="1:2">
      <c r="A2756" t="s">
        <v>417</v>
      </c>
      <c r="B2756" t="s">
        <v>1663</v>
      </c>
    </row>
    <row r="2757" spans="1:2">
      <c r="A2757" t="s">
        <v>417</v>
      </c>
      <c r="B2757" t="s">
        <v>1693</v>
      </c>
    </row>
    <row r="2758" spans="1:2">
      <c r="A2758" t="s">
        <v>417</v>
      </c>
      <c r="B2758" t="s">
        <v>1667</v>
      </c>
    </row>
    <row r="2759" spans="1:2">
      <c r="A2759" t="s">
        <v>417</v>
      </c>
      <c r="B2759" t="s">
        <v>1669</v>
      </c>
    </row>
    <row r="2760" spans="1:2">
      <c r="A2760" t="s">
        <v>417</v>
      </c>
      <c r="B2760" t="s">
        <v>1671</v>
      </c>
    </row>
    <row r="2761" spans="1:2">
      <c r="A2761" t="s">
        <v>417</v>
      </c>
      <c r="B2761" t="s">
        <v>1673</v>
      </c>
    </row>
    <row r="2762" spans="1:2">
      <c r="A2762" t="s">
        <v>417</v>
      </c>
      <c r="B2762" t="s">
        <v>1675</v>
      </c>
    </row>
    <row r="2763" spans="1:2">
      <c r="A2763" t="s">
        <v>417</v>
      </c>
      <c r="B2763" t="s">
        <v>1677</v>
      </c>
    </row>
    <row r="2764" spans="1:2">
      <c r="A2764" t="s">
        <v>417</v>
      </c>
      <c r="B2764" t="s">
        <v>1679</v>
      </c>
    </row>
    <row r="2765" spans="1:2">
      <c r="A2765" t="s">
        <v>417</v>
      </c>
      <c r="B2765" t="s">
        <v>1681</v>
      </c>
    </row>
    <row r="2766" spans="1:2">
      <c r="A2766" t="s">
        <v>417</v>
      </c>
      <c r="B2766" t="s">
        <v>1683</v>
      </c>
    </row>
    <row r="2767" spans="1:2">
      <c r="A2767" t="s">
        <v>417</v>
      </c>
      <c r="B2767" t="s">
        <v>1685</v>
      </c>
    </row>
    <row r="2768" spans="1:2">
      <c r="A2768" t="s">
        <v>417</v>
      </c>
      <c r="B2768" t="s">
        <v>1687</v>
      </c>
    </row>
    <row r="2769" spans="1:2">
      <c r="A2769" t="s">
        <v>417</v>
      </c>
      <c r="B2769" t="s">
        <v>1689</v>
      </c>
    </row>
    <row r="2770" spans="1:2">
      <c r="A2770" t="s">
        <v>417</v>
      </c>
      <c r="B2770" t="s">
        <v>1691</v>
      </c>
    </row>
    <row r="2771" spans="1:2">
      <c r="A2771" t="s">
        <v>417</v>
      </c>
      <c r="B2771" t="s">
        <v>1827</v>
      </c>
    </row>
    <row r="2772" spans="1:2">
      <c r="A2772" t="s">
        <v>417</v>
      </c>
      <c r="B2772" t="s">
        <v>1829</v>
      </c>
    </row>
    <row r="2773" spans="1:2">
      <c r="A2773" t="s">
        <v>415</v>
      </c>
      <c r="B2773" t="s">
        <v>52</v>
      </c>
    </row>
    <row r="2774" spans="1:2">
      <c r="A2774" t="s">
        <v>415</v>
      </c>
      <c r="B2774" t="s">
        <v>1559</v>
      </c>
    </row>
    <row r="2775" spans="1:2">
      <c r="A2775" t="s">
        <v>415</v>
      </c>
      <c r="B2775" t="s">
        <v>1625</v>
      </c>
    </row>
    <row r="2776" spans="1:2">
      <c r="A2776" t="s">
        <v>415</v>
      </c>
      <c r="B2776" t="s">
        <v>1663</v>
      </c>
    </row>
    <row r="2777" spans="1:2">
      <c r="A2777" t="s">
        <v>415</v>
      </c>
      <c r="B2777" t="s">
        <v>1665</v>
      </c>
    </row>
    <row r="2778" spans="1:2">
      <c r="A2778" t="s">
        <v>415</v>
      </c>
      <c r="B2778" t="s">
        <v>1667</v>
      </c>
    </row>
    <row r="2779" spans="1:2">
      <c r="A2779" t="s">
        <v>415</v>
      </c>
      <c r="B2779" t="s">
        <v>1669</v>
      </c>
    </row>
    <row r="2780" spans="1:2">
      <c r="A2780" t="s">
        <v>415</v>
      </c>
      <c r="B2780" t="s">
        <v>1671</v>
      </c>
    </row>
    <row r="2781" spans="1:2">
      <c r="A2781" t="s">
        <v>415</v>
      </c>
      <c r="B2781" t="s">
        <v>1673</v>
      </c>
    </row>
    <row r="2782" spans="1:2">
      <c r="A2782" t="s">
        <v>415</v>
      </c>
      <c r="B2782" t="s">
        <v>1675</v>
      </c>
    </row>
    <row r="2783" spans="1:2">
      <c r="A2783" t="s">
        <v>415</v>
      </c>
      <c r="B2783" t="s">
        <v>1677</v>
      </c>
    </row>
    <row r="2784" spans="1:2">
      <c r="A2784" t="s">
        <v>415</v>
      </c>
      <c r="B2784" t="s">
        <v>1679</v>
      </c>
    </row>
    <row r="2785" spans="1:2">
      <c r="A2785" t="s">
        <v>415</v>
      </c>
      <c r="B2785" t="s">
        <v>1681</v>
      </c>
    </row>
    <row r="2786" spans="1:2">
      <c r="A2786" t="s">
        <v>415</v>
      </c>
      <c r="B2786" t="s">
        <v>1683</v>
      </c>
    </row>
    <row r="2787" spans="1:2">
      <c r="A2787" t="s">
        <v>415</v>
      </c>
      <c r="B2787" t="s">
        <v>1685</v>
      </c>
    </row>
    <row r="2788" spans="1:2">
      <c r="A2788" t="s">
        <v>415</v>
      </c>
      <c r="B2788" t="s">
        <v>1687</v>
      </c>
    </row>
    <row r="2789" spans="1:2">
      <c r="A2789" t="s">
        <v>415</v>
      </c>
      <c r="B2789" t="s">
        <v>1689</v>
      </c>
    </row>
    <row r="2790" spans="1:2">
      <c r="A2790" t="s">
        <v>415</v>
      </c>
      <c r="B2790" t="s">
        <v>1691</v>
      </c>
    </row>
    <row r="2791" spans="1:2">
      <c r="A2791" t="s">
        <v>415</v>
      </c>
      <c r="B2791" t="s">
        <v>1689</v>
      </c>
    </row>
    <row r="2792" spans="1:2">
      <c r="A2792" t="s">
        <v>415</v>
      </c>
      <c r="B2792" t="s">
        <v>1739</v>
      </c>
    </row>
    <row r="2793" spans="1:2">
      <c r="A2793" t="s">
        <v>415</v>
      </c>
      <c r="B2793" t="s">
        <v>1737</v>
      </c>
    </row>
    <row r="2794" spans="1:2">
      <c r="A2794" t="s">
        <v>415</v>
      </c>
      <c r="B2794" t="s">
        <v>1735</v>
      </c>
    </row>
    <row r="2795" spans="1:2">
      <c r="A2795" t="s">
        <v>415</v>
      </c>
      <c r="B2795" t="s">
        <v>1733</v>
      </c>
    </row>
    <row r="2796" spans="1:2">
      <c r="A2796" t="s">
        <v>415</v>
      </c>
      <c r="B2796" t="s">
        <v>1731</v>
      </c>
    </row>
    <row r="2797" spans="1:2">
      <c r="A2797" t="s">
        <v>415</v>
      </c>
      <c r="B2797" t="s">
        <v>1729</v>
      </c>
    </row>
    <row r="2798" spans="1:2">
      <c r="A2798" t="s">
        <v>415</v>
      </c>
      <c r="B2798" t="s">
        <v>1727</v>
      </c>
    </row>
    <row r="2799" spans="1:2">
      <c r="A2799" t="s">
        <v>415</v>
      </c>
      <c r="B2799" t="s">
        <v>1725</v>
      </c>
    </row>
    <row r="2800" spans="1:2">
      <c r="A2800" t="s">
        <v>415</v>
      </c>
      <c r="B2800" t="s">
        <v>1541</v>
      </c>
    </row>
    <row r="2801" spans="1:2">
      <c r="A2801" t="s">
        <v>415</v>
      </c>
      <c r="B2801" t="s">
        <v>1831</v>
      </c>
    </row>
    <row r="2802" spans="1:2">
      <c r="A2802" t="s">
        <v>415</v>
      </c>
      <c r="B2802" t="s">
        <v>1833</v>
      </c>
    </row>
    <row r="2803" spans="1:2">
      <c r="A2803" t="s">
        <v>415</v>
      </c>
      <c r="B2803" t="s">
        <v>1835</v>
      </c>
    </row>
    <row r="2804" spans="1:2">
      <c r="A2804" t="s">
        <v>446</v>
      </c>
      <c r="B2804" t="s">
        <v>52</v>
      </c>
    </row>
    <row r="2805" spans="1:2">
      <c r="A2805" t="s">
        <v>446</v>
      </c>
      <c r="B2805" t="s">
        <v>1559</v>
      </c>
    </row>
    <row r="2806" spans="1:2">
      <c r="A2806" t="s">
        <v>446</v>
      </c>
      <c r="B2806" t="s">
        <v>1625</v>
      </c>
    </row>
    <row r="2807" spans="1:2">
      <c r="A2807" t="s">
        <v>446</v>
      </c>
      <c r="B2807" t="s">
        <v>1663</v>
      </c>
    </row>
    <row r="2808" spans="1:2">
      <c r="A2808" t="s">
        <v>446</v>
      </c>
      <c r="B2808" t="s">
        <v>1665</v>
      </c>
    </row>
    <row r="2809" spans="1:2">
      <c r="A2809" t="s">
        <v>446</v>
      </c>
      <c r="B2809" t="s">
        <v>1667</v>
      </c>
    </row>
    <row r="2810" spans="1:2">
      <c r="A2810" t="s">
        <v>446</v>
      </c>
      <c r="B2810" t="s">
        <v>1669</v>
      </c>
    </row>
    <row r="2811" spans="1:2">
      <c r="A2811" t="s">
        <v>446</v>
      </c>
      <c r="B2811" t="s">
        <v>1671</v>
      </c>
    </row>
    <row r="2812" spans="1:2">
      <c r="A2812" t="s">
        <v>446</v>
      </c>
      <c r="B2812" t="s">
        <v>1673</v>
      </c>
    </row>
    <row r="2813" spans="1:2">
      <c r="A2813" t="s">
        <v>446</v>
      </c>
      <c r="B2813" t="s">
        <v>1675</v>
      </c>
    </row>
    <row r="2814" spans="1:2">
      <c r="A2814" t="s">
        <v>446</v>
      </c>
      <c r="B2814" t="s">
        <v>1677</v>
      </c>
    </row>
    <row r="2815" spans="1:2">
      <c r="A2815" t="s">
        <v>446</v>
      </c>
      <c r="B2815" t="s">
        <v>1679</v>
      </c>
    </row>
    <row r="2816" spans="1:2">
      <c r="A2816" t="s">
        <v>446</v>
      </c>
      <c r="B2816" t="s">
        <v>1681</v>
      </c>
    </row>
    <row r="2817" spans="1:2">
      <c r="A2817" t="s">
        <v>446</v>
      </c>
      <c r="B2817" t="s">
        <v>1683</v>
      </c>
    </row>
    <row r="2818" spans="1:2">
      <c r="A2818" t="s">
        <v>446</v>
      </c>
      <c r="B2818" t="s">
        <v>1685</v>
      </c>
    </row>
    <row r="2819" spans="1:2">
      <c r="A2819" t="s">
        <v>446</v>
      </c>
      <c r="B2819" t="s">
        <v>1687</v>
      </c>
    </row>
    <row r="2820" spans="1:2">
      <c r="A2820" t="s">
        <v>446</v>
      </c>
      <c r="B2820" t="s">
        <v>1689</v>
      </c>
    </row>
    <row r="2821" spans="1:2">
      <c r="A2821" t="s">
        <v>446</v>
      </c>
      <c r="B2821" t="s">
        <v>1691</v>
      </c>
    </row>
    <row r="2822" spans="1:2">
      <c r="A2822" t="s">
        <v>446</v>
      </c>
      <c r="B2822" t="s">
        <v>1689</v>
      </c>
    </row>
    <row r="2823" spans="1:2">
      <c r="A2823" t="s">
        <v>446</v>
      </c>
      <c r="B2823" t="s">
        <v>1739</v>
      </c>
    </row>
    <row r="2824" spans="1:2">
      <c r="A2824" t="s">
        <v>446</v>
      </c>
      <c r="B2824" t="s">
        <v>1737</v>
      </c>
    </row>
    <row r="2825" spans="1:2">
      <c r="A2825" t="s">
        <v>446</v>
      </c>
      <c r="B2825" t="s">
        <v>1735</v>
      </c>
    </row>
    <row r="2826" spans="1:2">
      <c r="A2826" t="s">
        <v>446</v>
      </c>
      <c r="B2826" t="s">
        <v>1836</v>
      </c>
    </row>
    <row r="2827" spans="1:2">
      <c r="A2827" t="s">
        <v>444</v>
      </c>
      <c r="B2827" t="s">
        <v>52</v>
      </c>
    </row>
    <row r="2828" spans="1:2">
      <c r="A2828" t="s">
        <v>444</v>
      </c>
      <c r="B2828" t="s">
        <v>1559</v>
      </c>
    </row>
    <row r="2829" spans="1:2">
      <c r="A2829" t="s">
        <v>444</v>
      </c>
      <c r="B2829" t="s">
        <v>1625</v>
      </c>
    </row>
    <row r="2830" spans="1:2">
      <c r="A2830" t="s">
        <v>444</v>
      </c>
      <c r="B2830" t="s">
        <v>1663</v>
      </c>
    </row>
    <row r="2831" spans="1:2">
      <c r="A2831" t="s">
        <v>444</v>
      </c>
      <c r="B2831" t="s">
        <v>1665</v>
      </c>
    </row>
    <row r="2832" spans="1:2">
      <c r="A2832" t="s">
        <v>444</v>
      </c>
      <c r="B2832" t="s">
        <v>1667</v>
      </c>
    </row>
    <row r="2833" spans="1:2">
      <c r="A2833" t="s">
        <v>444</v>
      </c>
      <c r="B2833" t="s">
        <v>1669</v>
      </c>
    </row>
    <row r="2834" spans="1:2">
      <c r="A2834" t="s">
        <v>444</v>
      </c>
      <c r="B2834" t="s">
        <v>1671</v>
      </c>
    </row>
    <row r="2835" spans="1:2">
      <c r="A2835" t="s">
        <v>444</v>
      </c>
      <c r="B2835" t="s">
        <v>1673</v>
      </c>
    </row>
    <row r="2836" spans="1:2">
      <c r="A2836" t="s">
        <v>444</v>
      </c>
      <c r="B2836" t="s">
        <v>1675</v>
      </c>
    </row>
    <row r="2837" spans="1:2">
      <c r="A2837" t="s">
        <v>444</v>
      </c>
      <c r="B2837" t="s">
        <v>1517</v>
      </c>
    </row>
    <row r="2838" spans="1:2">
      <c r="A2838" t="s">
        <v>444</v>
      </c>
      <c r="B2838" t="s">
        <v>1741</v>
      </c>
    </row>
    <row r="2839" spans="1:2">
      <c r="A2839" t="s">
        <v>444</v>
      </c>
      <c r="B2839" t="s">
        <v>1743</v>
      </c>
    </row>
    <row r="2840" spans="1:2">
      <c r="A2840" t="s">
        <v>444</v>
      </c>
      <c r="B2840" t="s">
        <v>1745</v>
      </c>
    </row>
    <row r="2841" spans="1:2">
      <c r="A2841" t="s">
        <v>444</v>
      </c>
      <c r="B2841" t="s">
        <v>1747</v>
      </c>
    </row>
    <row r="2842" spans="1:2">
      <c r="A2842" t="s">
        <v>444</v>
      </c>
      <c r="B2842" t="s">
        <v>1715</v>
      </c>
    </row>
    <row r="2843" spans="1:2">
      <c r="A2843" t="s">
        <v>444</v>
      </c>
      <c r="B2843" t="s">
        <v>1717</v>
      </c>
    </row>
    <row r="2844" spans="1:2">
      <c r="A2844" t="s">
        <v>444</v>
      </c>
      <c r="B2844" t="s">
        <v>1719</v>
      </c>
    </row>
    <row r="2845" spans="1:2">
      <c r="A2845" t="s">
        <v>444</v>
      </c>
      <c r="B2845" t="s">
        <v>1567</v>
      </c>
    </row>
    <row r="2846" spans="1:2">
      <c r="A2846" t="s">
        <v>444</v>
      </c>
      <c r="B2846" t="s">
        <v>1721</v>
      </c>
    </row>
    <row r="2847" spans="1:2">
      <c r="A2847" t="s">
        <v>444</v>
      </c>
      <c r="B2847" t="s">
        <v>1723</v>
      </c>
    </row>
    <row r="2848" spans="1:2">
      <c r="A2848" t="s">
        <v>444</v>
      </c>
      <c r="B2848" t="s">
        <v>1541</v>
      </c>
    </row>
    <row r="2849" spans="1:2">
      <c r="A2849" t="s">
        <v>444</v>
      </c>
      <c r="B2849" t="s">
        <v>1725</v>
      </c>
    </row>
    <row r="2850" spans="1:2">
      <c r="A2850" t="s">
        <v>444</v>
      </c>
      <c r="B2850" t="s">
        <v>1727</v>
      </c>
    </row>
    <row r="2851" spans="1:2">
      <c r="A2851" t="s">
        <v>444</v>
      </c>
      <c r="B2851" t="s">
        <v>1729</v>
      </c>
    </row>
    <row r="2852" spans="1:2">
      <c r="A2852" t="s">
        <v>444</v>
      </c>
      <c r="B2852" t="s">
        <v>1731</v>
      </c>
    </row>
    <row r="2853" spans="1:2">
      <c r="A2853" t="s">
        <v>444</v>
      </c>
      <c r="B2853" t="s">
        <v>1733</v>
      </c>
    </row>
    <row r="2854" spans="1:2">
      <c r="A2854" t="s">
        <v>444</v>
      </c>
      <c r="B2854" t="s">
        <v>1735</v>
      </c>
    </row>
    <row r="2855" spans="1:2">
      <c r="A2855" t="s">
        <v>444</v>
      </c>
      <c r="B2855" t="s">
        <v>1836</v>
      </c>
    </row>
    <row r="2856" spans="1:2">
      <c r="A2856" t="s">
        <v>287</v>
      </c>
      <c r="B2856" t="s">
        <v>52</v>
      </c>
    </row>
    <row r="2857" spans="1:2">
      <c r="A2857" t="s">
        <v>287</v>
      </c>
      <c r="B2857" t="s">
        <v>1559</v>
      </c>
    </row>
    <row r="2858" spans="1:2">
      <c r="A2858" t="s">
        <v>287</v>
      </c>
      <c r="B2858" t="s">
        <v>1625</v>
      </c>
    </row>
    <row r="2859" spans="1:2">
      <c r="A2859" t="s">
        <v>287</v>
      </c>
      <c r="B2859" t="s">
        <v>1663</v>
      </c>
    </row>
    <row r="2860" spans="1:2">
      <c r="A2860" t="s">
        <v>287</v>
      </c>
      <c r="B2860" t="s">
        <v>1665</v>
      </c>
    </row>
    <row r="2861" spans="1:2">
      <c r="A2861" t="s">
        <v>287</v>
      </c>
      <c r="B2861" t="s">
        <v>1667</v>
      </c>
    </row>
    <row r="2862" spans="1:2">
      <c r="A2862" t="s">
        <v>287</v>
      </c>
      <c r="B2862" t="s">
        <v>1669</v>
      </c>
    </row>
    <row r="2863" spans="1:2">
      <c r="A2863" t="s">
        <v>287</v>
      </c>
      <c r="B2863" t="s">
        <v>1671</v>
      </c>
    </row>
    <row r="2864" spans="1:2">
      <c r="A2864" t="s">
        <v>287</v>
      </c>
      <c r="B2864" t="s">
        <v>1673</v>
      </c>
    </row>
    <row r="2865" spans="1:2">
      <c r="A2865" t="s">
        <v>287</v>
      </c>
      <c r="B2865" t="s">
        <v>1675</v>
      </c>
    </row>
    <row r="2866" spans="1:2">
      <c r="A2866" t="s">
        <v>287</v>
      </c>
      <c r="B2866" t="s">
        <v>1517</v>
      </c>
    </row>
    <row r="2867" spans="1:2">
      <c r="A2867" t="s">
        <v>287</v>
      </c>
      <c r="B2867" t="s">
        <v>1741</v>
      </c>
    </row>
    <row r="2868" spans="1:2">
      <c r="A2868" t="s">
        <v>287</v>
      </c>
      <c r="B2868" t="s">
        <v>1743</v>
      </c>
    </row>
    <row r="2869" spans="1:2">
      <c r="A2869" t="s">
        <v>287</v>
      </c>
      <c r="B2869" t="s">
        <v>1745</v>
      </c>
    </row>
    <row r="2870" spans="1:2">
      <c r="A2870" t="s">
        <v>287</v>
      </c>
      <c r="B2870" t="s">
        <v>1747</v>
      </c>
    </row>
    <row r="2871" spans="1:2">
      <c r="A2871" t="s">
        <v>287</v>
      </c>
      <c r="B2871" t="s">
        <v>1715</v>
      </c>
    </row>
    <row r="2872" spans="1:2">
      <c r="A2872" t="s">
        <v>287</v>
      </c>
      <c r="B2872" t="s">
        <v>1717</v>
      </c>
    </row>
    <row r="2873" spans="1:2">
      <c r="A2873" t="s">
        <v>287</v>
      </c>
      <c r="B2873" t="s">
        <v>1719</v>
      </c>
    </row>
    <row r="2874" spans="1:2">
      <c r="A2874" t="s">
        <v>287</v>
      </c>
      <c r="B2874" t="s">
        <v>1838</v>
      </c>
    </row>
    <row r="2875" spans="1:2">
      <c r="A2875" t="s">
        <v>287</v>
      </c>
      <c r="B2875" t="s">
        <v>1840</v>
      </c>
    </row>
    <row r="2876" spans="1:2">
      <c r="A2876" t="s">
        <v>287</v>
      </c>
      <c r="B2876" t="s">
        <v>1842</v>
      </c>
    </row>
    <row r="2877" spans="1:2">
      <c r="A2877" t="s">
        <v>405</v>
      </c>
      <c r="B2877" t="s">
        <v>52</v>
      </c>
    </row>
    <row r="2878" spans="1:2">
      <c r="A2878" t="s">
        <v>405</v>
      </c>
      <c r="B2878" t="s">
        <v>1234</v>
      </c>
    </row>
    <row r="2879" spans="1:2">
      <c r="A2879" t="s">
        <v>405</v>
      </c>
      <c r="B2879" t="s">
        <v>1236</v>
      </c>
    </row>
    <row r="2880" spans="1:2">
      <c r="A2880" t="s">
        <v>405</v>
      </c>
      <c r="B2880" t="s">
        <v>1259</v>
      </c>
    </row>
    <row r="2881" spans="1:2">
      <c r="A2881" t="s">
        <v>405</v>
      </c>
      <c r="B2881" t="s">
        <v>1240</v>
      </c>
    </row>
    <row r="2882" spans="1:2">
      <c r="A2882" t="s">
        <v>405</v>
      </c>
      <c r="B2882" t="s">
        <v>1241</v>
      </c>
    </row>
    <row r="2883" spans="1:2">
      <c r="A2883" t="s">
        <v>405</v>
      </c>
      <c r="B2883" t="s">
        <v>1261</v>
      </c>
    </row>
    <row r="2884" spans="1:2">
      <c r="A2884" t="s">
        <v>405</v>
      </c>
      <c r="B2884" t="s">
        <v>1263</v>
      </c>
    </row>
    <row r="2885" spans="1:2">
      <c r="A2885" t="s">
        <v>405</v>
      </c>
      <c r="B2885" t="s">
        <v>1265</v>
      </c>
    </row>
    <row r="2886" spans="1:2">
      <c r="A2886" t="s">
        <v>405</v>
      </c>
      <c r="B2886" t="s">
        <v>1267</v>
      </c>
    </row>
    <row r="2887" spans="1:2">
      <c r="A2887" t="s">
        <v>405</v>
      </c>
      <c r="B2887" t="s">
        <v>1269</v>
      </c>
    </row>
    <row r="2888" spans="1:2">
      <c r="A2888" t="s">
        <v>405</v>
      </c>
      <c r="B2888" t="s">
        <v>1271</v>
      </c>
    </row>
    <row r="2889" spans="1:2">
      <c r="A2889" t="s">
        <v>405</v>
      </c>
      <c r="B2889" t="s">
        <v>1273</v>
      </c>
    </row>
    <row r="2890" spans="1:2">
      <c r="A2890" t="s">
        <v>405</v>
      </c>
      <c r="B2890" t="s">
        <v>1275</v>
      </c>
    </row>
    <row r="2891" spans="1:2">
      <c r="A2891" t="s">
        <v>405</v>
      </c>
      <c r="B2891" t="s">
        <v>1277</v>
      </c>
    </row>
    <row r="2892" spans="1:2">
      <c r="A2892" t="s">
        <v>405</v>
      </c>
      <c r="B2892" t="s">
        <v>1279</v>
      </c>
    </row>
    <row r="2893" spans="1:2">
      <c r="A2893" t="s">
        <v>405</v>
      </c>
      <c r="B2893" t="s">
        <v>1281</v>
      </c>
    </row>
    <row r="2894" spans="1:2">
      <c r="A2894" t="s">
        <v>405</v>
      </c>
      <c r="B2894" t="s">
        <v>1283</v>
      </c>
    </row>
    <row r="2895" spans="1:2">
      <c r="A2895" t="s">
        <v>405</v>
      </c>
      <c r="B2895" t="s">
        <v>1285</v>
      </c>
    </row>
    <row r="2896" spans="1:2">
      <c r="A2896" t="s">
        <v>405</v>
      </c>
      <c r="B2896" t="s">
        <v>1287</v>
      </c>
    </row>
    <row r="2897" spans="1:2">
      <c r="A2897" t="s">
        <v>405</v>
      </c>
      <c r="B2897" t="s">
        <v>1289</v>
      </c>
    </row>
    <row r="2898" spans="1:2">
      <c r="A2898" t="s">
        <v>405</v>
      </c>
      <c r="B2898" t="s">
        <v>1291</v>
      </c>
    </row>
    <row r="2899" spans="1:2">
      <c r="A2899" t="s">
        <v>405</v>
      </c>
      <c r="B2899" t="s">
        <v>1293</v>
      </c>
    </row>
    <row r="2900" spans="1:2">
      <c r="A2900" t="s">
        <v>405</v>
      </c>
      <c r="B2900" t="s">
        <v>1295</v>
      </c>
    </row>
    <row r="2901" spans="1:2">
      <c r="A2901" t="s">
        <v>405</v>
      </c>
      <c r="B2901" t="s">
        <v>1297</v>
      </c>
    </row>
    <row r="2902" spans="1:2">
      <c r="A2902" t="s">
        <v>405</v>
      </c>
      <c r="B2902" t="s">
        <v>1299</v>
      </c>
    </row>
    <row r="2903" spans="1:2">
      <c r="A2903" t="s">
        <v>405</v>
      </c>
      <c r="B2903" t="s">
        <v>1301</v>
      </c>
    </row>
    <row r="2904" spans="1:2">
      <c r="A2904" t="s">
        <v>405</v>
      </c>
      <c r="B2904" t="s">
        <v>1303</v>
      </c>
    </row>
    <row r="2905" spans="1:2">
      <c r="A2905" t="s">
        <v>405</v>
      </c>
      <c r="B2905" t="s">
        <v>1305</v>
      </c>
    </row>
    <row r="2906" spans="1:2">
      <c r="A2906" t="s">
        <v>405</v>
      </c>
      <c r="B2906" t="s">
        <v>1307</v>
      </c>
    </row>
    <row r="2907" spans="1:2">
      <c r="A2907" t="s">
        <v>405</v>
      </c>
      <c r="B2907" t="s">
        <v>1309</v>
      </c>
    </row>
    <row r="2908" spans="1:2">
      <c r="A2908" t="s">
        <v>405</v>
      </c>
      <c r="B2908" t="s">
        <v>1312</v>
      </c>
    </row>
    <row r="2909" spans="1:2">
      <c r="A2909" t="s">
        <v>405</v>
      </c>
      <c r="B2909" t="s">
        <v>1314</v>
      </c>
    </row>
    <row r="2910" spans="1:2">
      <c r="A2910" t="s">
        <v>405</v>
      </c>
      <c r="B2910" t="s">
        <v>17</v>
      </c>
    </row>
    <row r="2911" spans="1:2">
      <c r="A2911" t="s">
        <v>829</v>
      </c>
      <c r="B2911" t="s">
        <v>17</v>
      </c>
    </row>
    <row r="2912" spans="1:2">
      <c r="A2912" t="s">
        <v>829</v>
      </c>
      <c r="B2912" t="s">
        <v>1203</v>
      </c>
    </row>
    <row r="2913" spans="1:2">
      <c r="A2913" t="s">
        <v>829</v>
      </c>
      <c r="B2913" t="s">
        <v>1201</v>
      </c>
    </row>
    <row r="2914" spans="1:2">
      <c r="A2914" t="s">
        <v>829</v>
      </c>
      <c r="B2914" t="s">
        <v>1199</v>
      </c>
    </row>
    <row r="2915" spans="1:2">
      <c r="A2915" t="s">
        <v>829</v>
      </c>
      <c r="B2915" t="s">
        <v>1197</v>
      </c>
    </row>
    <row r="2916" spans="1:2">
      <c r="A2916" t="s">
        <v>829</v>
      </c>
      <c r="B2916" t="s">
        <v>1195</v>
      </c>
    </row>
    <row r="2917" spans="1:2">
      <c r="A2917" t="s">
        <v>829</v>
      </c>
      <c r="B2917" t="s">
        <v>1193</v>
      </c>
    </row>
    <row r="2918" spans="1:2">
      <c r="A2918" t="s">
        <v>829</v>
      </c>
      <c r="B2918" t="s">
        <v>1191</v>
      </c>
    </row>
    <row r="2919" spans="1:2">
      <c r="A2919" t="s">
        <v>829</v>
      </c>
      <c r="B2919" t="s">
        <v>1189</v>
      </c>
    </row>
    <row r="2920" spans="1:2">
      <c r="A2920" t="s">
        <v>829</v>
      </c>
      <c r="B2920" t="s">
        <v>1187</v>
      </c>
    </row>
    <row r="2921" spans="1:2">
      <c r="A2921" t="s">
        <v>829</v>
      </c>
      <c r="B2921" t="s">
        <v>1185</v>
      </c>
    </row>
    <row r="2922" spans="1:2">
      <c r="A2922" t="s">
        <v>829</v>
      </c>
      <c r="B2922" t="s">
        <v>1183</v>
      </c>
    </row>
    <row r="2923" spans="1:2">
      <c r="A2923" t="s">
        <v>829</v>
      </c>
      <c r="B2923" t="s">
        <v>1181</v>
      </c>
    </row>
    <row r="2924" spans="1:2">
      <c r="A2924" t="s">
        <v>829</v>
      </c>
      <c r="B2924" t="s">
        <v>1179</v>
      </c>
    </row>
    <row r="2925" spans="1:2">
      <c r="A2925" t="s">
        <v>829</v>
      </c>
      <c r="B2925" t="s">
        <v>1177</v>
      </c>
    </row>
    <row r="2926" spans="1:2">
      <c r="A2926" t="s">
        <v>829</v>
      </c>
      <c r="B2926" t="s">
        <v>1175</v>
      </c>
    </row>
    <row r="2927" spans="1:2">
      <c r="A2927" t="s">
        <v>829</v>
      </c>
      <c r="B2927" t="s">
        <v>1173</v>
      </c>
    </row>
    <row r="2928" spans="1:2">
      <c r="A2928" t="s">
        <v>829</v>
      </c>
      <c r="B2928" t="s">
        <v>1171</v>
      </c>
    </row>
    <row r="2929" spans="1:2">
      <c r="A2929" t="s">
        <v>829</v>
      </c>
      <c r="B2929" t="s">
        <v>52</v>
      </c>
    </row>
    <row r="2930" spans="1:2">
      <c r="A2930" t="s">
        <v>829</v>
      </c>
      <c r="B2930" t="s">
        <v>1559</v>
      </c>
    </row>
    <row r="2931" spans="1:2">
      <c r="A2931" t="s">
        <v>829</v>
      </c>
      <c r="B2931" t="s">
        <v>1625</v>
      </c>
    </row>
    <row r="2932" spans="1:2">
      <c r="A2932" t="s">
        <v>829</v>
      </c>
      <c r="B2932" t="s">
        <v>1663</v>
      </c>
    </row>
    <row r="2933" spans="1:2">
      <c r="A2933" t="s">
        <v>829</v>
      </c>
      <c r="B2933" t="s">
        <v>1665</v>
      </c>
    </row>
    <row r="2934" spans="1:2">
      <c r="A2934" t="s">
        <v>829</v>
      </c>
      <c r="B2934" t="s">
        <v>1667</v>
      </c>
    </row>
    <row r="2935" spans="1:2">
      <c r="A2935" t="s">
        <v>829</v>
      </c>
      <c r="B2935" t="s">
        <v>1669</v>
      </c>
    </row>
    <row r="2936" spans="1:2">
      <c r="A2936" t="s">
        <v>829</v>
      </c>
      <c r="B2936" t="s">
        <v>1671</v>
      </c>
    </row>
    <row r="2937" spans="1:2">
      <c r="A2937" t="s">
        <v>829</v>
      </c>
      <c r="B2937" t="s">
        <v>1673</v>
      </c>
    </row>
    <row r="2938" spans="1:2">
      <c r="A2938" t="s">
        <v>829</v>
      </c>
      <c r="B2938" t="s">
        <v>1675</v>
      </c>
    </row>
    <row r="2939" spans="1:2">
      <c r="A2939" t="s">
        <v>829</v>
      </c>
      <c r="B2939" t="s">
        <v>1677</v>
      </c>
    </row>
    <row r="2940" spans="1:2">
      <c r="A2940" t="s">
        <v>829</v>
      </c>
      <c r="B2940" t="s">
        <v>1679</v>
      </c>
    </row>
    <row r="2941" spans="1:2">
      <c r="A2941" t="s">
        <v>829</v>
      </c>
      <c r="B2941" t="s">
        <v>1681</v>
      </c>
    </row>
    <row r="2942" spans="1:2">
      <c r="A2942" t="s">
        <v>829</v>
      </c>
      <c r="B2942" t="s">
        <v>1683</v>
      </c>
    </row>
    <row r="2943" spans="1:2">
      <c r="A2943" t="s">
        <v>829</v>
      </c>
      <c r="B2943" t="s">
        <v>1685</v>
      </c>
    </row>
    <row r="2944" spans="1:2">
      <c r="A2944" t="s">
        <v>829</v>
      </c>
      <c r="B2944" t="s">
        <v>1687</v>
      </c>
    </row>
    <row r="2945" spans="1:2">
      <c r="A2945" t="s">
        <v>829</v>
      </c>
      <c r="B2945" t="s">
        <v>1689</v>
      </c>
    </row>
    <row r="2946" spans="1:2">
      <c r="A2946" t="s">
        <v>829</v>
      </c>
      <c r="B2946" t="s">
        <v>1691</v>
      </c>
    </row>
    <row r="2947" spans="1:2">
      <c r="A2947" t="s">
        <v>829</v>
      </c>
      <c r="B2947" t="s">
        <v>1749</v>
      </c>
    </row>
    <row r="2948" spans="1:2">
      <c r="A2948" t="s">
        <v>829</v>
      </c>
      <c r="B2948" t="s">
        <v>1751</v>
      </c>
    </row>
    <row r="2949" spans="1:2">
      <c r="A2949" t="s">
        <v>829</v>
      </c>
      <c r="B2949" t="s">
        <v>1753</v>
      </c>
    </row>
    <row r="2950" spans="1:2">
      <c r="A2950" t="s">
        <v>829</v>
      </c>
      <c r="B2950" t="s">
        <v>1755</v>
      </c>
    </row>
    <row r="2951" spans="1:2">
      <c r="A2951" t="s">
        <v>829</v>
      </c>
      <c r="B2951" t="s">
        <v>1757</v>
      </c>
    </row>
    <row r="2952" spans="1:2">
      <c r="A2952" t="s">
        <v>829</v>
      </c>
      <c r="B2952" t="s">
        <v>1759</v>
      </c>
    </row>
    <row r="2953" spans="1:2">
      <c r="A2953" t="s">
        <v>829</v>
      </c>
      <c r="B2953" t="s">
        <v>1761</v>
      </c>
    </row>
    <row r="2954" spans="1:2">
      <c r="A2954" t="s">
        <v>829</v>
      </c>
      <c r="B2954" t="s">
        <v>1821</v>
      </c>
    </row>
    <row r="2955" spans="1:2">
      <c r="A2955" t="s">
        <v>829</v>
      </c>
      <c r="B2955" t="s">
        <v>1823</v>
      </c>
    </row>
    <row r="2956" spans="1:2">
      <c r="A2956" t="s">
        <v>829</v>
      </c>
      <c r="B2956" t="s">
        <v>1825</v>
      </c>
    </row>
    <row r="2957" spans="1:2">
      <c r="A2957" t="s">
        <v>831</v>
      </c>
      <c r="B2957" t="s">
        <v>17</v>
      </c>
    </row>
    <row r="2958" spans="1:2">
      <c r="A2958" t="s">
        <v>831</v>
      </c>
      <c r="B2958" t="s">
        <v>1203</v>
      </c>
    </row>
    <row r="2959" spans="1:2">
      <c r="A2959" t="s">
        <v>831</v>
      </c>
      <c r="B2959" t="s">
        <v>1201</v>
      </c>
    </row>
    <row r="2960" spans="1:2">
      <c r="A2960" t="s">
        <v>831</v>
      </c>
      <c r="B2960" t="s">
        <v>1199</v>
      </c>
    </row>
    <row r="2961" spans="1:2">
      <c r="A2961" t="s">
        <v>831</v>
      </c>
      <c r="B2961" t="s">
        <v>1197</v>
      </c>
    </row>
    <row r="2962" spans="1:2">
      <c r="A2962" t="s">
        <v>831</v>
      </c>
      <c r="B2962" t="s">
        <v>1195</v>
      </c>
    </row>
    <row r="2963" spans="1:2">
      <c r="A2963" t="s">
        <v>831</v>
      </c>
      <c r="B2963" t="s">
        <v>1193</v>
      </c>
    </row>
    <row r="2964" spans="1:2">
      <c r="A2964" t="s">
        <v>831</v>
      </c>
      <c r="B2964" t="s">
        <v>1191</v>
      </c>
    </row>
    <row r="2965" spans="1:2">
      <c r="A2965" t="s">
        <v>831</v>
      </c>
      <c r="B2965" t="s">
        <v>1189</v>
      </c>
    </row>
    <row r="2966" spans="1:2">
      <c r="A2966" t="s">
        <v>831</v>
      </c>
      <c r="B2966" t="s">
        <v>1187</v>
      </c>
    </row>
    <row r="2967" spans="1:2">
      <c r="A2967" t="s">
        <v>831</v>
      </c>
      <c r="B2967" t="s">
        <v>1185</v>
      </c>
    </row>
    <row r="2968" spans="1:2">
      <c r="A2968" t="s">
        <v>831</v>
      </c>
      <c r="B2968" t="s">
        <v>1183</v>
      </c>
    </row>
    <row r="2969" spans="1:2">
      <c r="A2969" t="s">
        <v>831</v>
      </c>
      <c r="B2969" t="s">
        <v>1181</v>
      </c>
    </row>
    <row r="2970" spans="1:2">
      <c r="A2970" t="s">
        <v>831</v>
      </c>
      <c r="B2970" t="s">
        <v>1179</v>
      </c>
    </row>
    <row r="2971" spans="1:2">
      <c r="A2971" t="s">
        <v>831</v>
      </c>
      <c r="B2971" t="s">
        <v>1177</v>
      </c>
    </row>
    <row r="2972" spans="1:2">
      <c r="A2972" t="s">
        <v>831</v>
      </c>
      <c r="B2972" t="s">
        <v>1175</v>
      </c>
    </row>
    <row r="2973" spans="1:2">
      <c r="A2973" t="s">
        <v>831</v>
      </c>
      <c r="B2973" t="s">
        <v>1173</v>
      </c>
    </row>
    <row r="2974" spans="1:2">
      <c r="A2974" t="s">
        <v>831</v>
      </c>
      <c r="B2974" t="s">
        <v>1171</v>
      </c>
    </row>
    <row r="2975" spans="1:2">
      <c r="A2975" t="s">
        <v>831</v>
      </c>
      <c r="B2975" t="s">
        <v>52</v>
      </c>
    </row>
    <row r="2976" spans="1:2">
      <c r="A2976" t="s">
        <v>831</v>
      </c>
      <c r="B2976" t="s">
        <v>1559</v>
      </c>
    </row>
    <row r="2977" spans="1:2">
      <c r="A2977" t="s">
        <v>831</v>
      </c>
      <c r="B2977" t="s">
        <v>1625</v>
      </c>
    </row>
    <row r="2978" spans="1:2">
      <c r="A2978" t="s">
        <v>831</v>
      </c>
      <c r="B2978" t="s">
        <v>1663</v>
      </c>
    </row>
    <row r="2979" spans="1:2">
      <c r="A2979" t="s">
        <v>831</v>
      </c>
      <c r="B2979" t="s">
        <v>1665</v>
      </c>
    </row>
    <row r="2980" spans="1:2">
      <c r="A2980" t="s">
        <v>831</v>
      </c>
      <c r="B2980" t="s">
        <v>1667</v>
      </c>
    </row>
    <row r="2981" spans="1:2">
      <c r="A2981" t="s">
        <v>831</v>
      </c>
      <c r="B2981" t="s">
        <v>1669</v>
      </c>
    </row>
    <row r="2982" spans="1:2">
      <c r="A2982" t="s">
        <v>831</v>
      </c>
      <c r="B2982" t="s">
        <v>1671</v>
      </c>
    </row>
    <row r="2983" spans="1:2">
      <c r="A2983" t="s">
        <v>831</v>
      </c>
      <c r="B2983" t="s">
        <v>1673</v>
      </c>
    </row>
    <row r="2984" spans="1:2">
      <c r="A2984" t="s">
        <v>831</v>
      </c>
      <c r="B2984" t="s">
        <v>1675</v>
      </c>
    </row>
    <row r="2985" spans="1:2">
      <c r="A2985" t="s">
        <v>831</v>
      </c>
      <c r="B2985" t="s">
        <v>1677</v>
      </c>
    </row>
    <row r="2986" spans="1:2">
      <c r="A2986" t="s">
        <v>831</v>
      </c>
      <c r="B2986" t="s">
        <v>1679</v>
      </c>
    </row>
    <row r="2987" spans="1:2">
      <c r="A2987" t="s">
        <v>831</v>
      </c>
      <c r="B2987" t="s">
        <v>1681</v>
      </c>
    </row>
    <row r="2988" spans="1:2">
      <c r="A2988" t="s">
        <v>831</v>
      </c>
      <c r="B2988" t="s">
        <v>1683</v>
      </c>
    </row>
    <row r="2989" spans="1:2">
      <c r="A2989" t="s">
        <v>831</v>
      </c>
      <c r="B2989" t="s">
        <v>1685</v>
      </c>
    </row>
    <row r="2990" spans="1:2">
      <c r="A2990" t="s">
        <v>831</v>
      </c>
      <c r="B2990" t="s">
        <v>1687</v>
      </c>
    </row>
    <row r="2991" spans="1:2">
      <c r="A2991" t="s">
        <v>831</v>
      </c>
      <c r="B2991" t="s">
        <v>1689</v>
      </c>
    </row>
    <row r="2992" spans="1:2">
      <c r="A2992" t="s">
        <v>831</v>
      </c>
      <c r="B2992" t="s">
        <v>1691</v>
      </c>
    </row>
    <row r="2993" spans="1:2">
      <c r="A2993" t="s">
        <v>831</v>
      </c>
      <c r="B2993" t="s">
        <v>1749</v>
      </c>
    </row>
    <row r="2994" spans="1:2">
      <c r="A2994" t="s">
        <v>831</v>
      </c>
      <c r="B2994" t="s">
        <v>1751</v>
      </c>
    </row>
    <row r="2995" spans="1:2">
      <c r="A2995" t="s">
        <v>831</v>
      </c>
      <c r="B2995" t="s">
        <v>1753</v>
      </c>
    </row>
    <row r="2996" spans="1:2">
      <c r="A2996" t="s">
        <v>831</v>
      </c>
      <c r="B2996" t="s">
        <v>1807</v>
      </c>
    </row>
    <row r="2997" spans="1:2">
      <c r="A2997" t="s">
        <v>831</v>
      </c>
      <c r="B2997" t="s">
        <v>1809</v>
      </c>
    </row>
    <row r="2998" spans="1:2">
      <c r="A2998" t="s">
        <v>831</v>
      </c>
      <c r="B2998" t="s">
        <v>1811</v>
      </c>
    </row>
    <row r="2999" spans="1:2">
      <c r="A2999" t="s">
        <v>831</v>
      </c>
      <c r="B2999" t="s">
        <v>1813</v>
      </c>
    </row>
    <row r="3000" spans="1:2">
      <c r="A3000" t="s">
        <v>831</v>
      </c>
      <c r="B3000" t="s">
        <v>1815</v>
      </c>
    </row>
    <row r="3001" spans="1:2">
      <c r="A3001" t="s">
        <v>831</v>
      </c>
      <c r="B3001" t="s">
        <v>1817</v>
      </c>
    </row>
    <row r="3002" spans="1:2">
      <c r="A3002" t="s">
        <v>831</v>
      </c>
      <c r="B3002" t="s">
        <v>1819</v>
      </c>
    </row>
    <row r="3003" spans="1:2">
      <c r="A3003" t="s">
        <v>843</v>
      </c>
      <c r="B3003" t="s">
        <v>17</v>
      </c>
    </row>
    <row r="3004" spans="1:2">
      <c r="A3004" t="s">
        <v>843</v>
      </c>
      <c r="B3004" t="s">
        <v>1203</v>
      </c>
    </row>
    <row r="3005" spans="1:2">
      <c r="A3005" t="s">
        <v>843</v>
      </c>
      <c r="B3005" t="s">
        <v>1201</v>
      </c>
    </row>
    <row r="3006" spans="1:2">
      <c r="A3006" t="s">
        <v>843</v>
      </c>
      <c r="B3006" t="s">
        <v>1199</v>
      </c>
    </row>
    <row r="3007" spans="1:2">
      <c r="A3007" t="s">
        <v>843</v>
      </c>
      <c r="B3007" t="s">
        <v>1197</v>
      </c>
    </row>
    <row r="3008" spans="1:2">
      <c r="A3008" t="s">
        <v>843</v>
      </c>
      <c r="B3008" t="s">
        <v>1195</v>
      </c>
    </row>
    <row r="3009" spans="1:2">
      <c r="A3009" t="s">
        <v>843</v>
      </c>
      <c r="B3009" t="s">
        <v>1193</v>
      </c>
    </row>
    <row r="3010" spans="1:2">
      <c r="A3010" t="s">
        <v>843</v>
      </c>
      <c r="B3010" t="s">
        <v>1191</v>
      </c>
    </row>
    <row r="3011" spans="1:2">
      <c r="A3011" t="s">
        <v>843</v>
      </c>
      <c r="B3011" t="s">
        <v>1189</v>
      </c>
    </row>
    <row r="3012" spans="1:2">
      <c r="A3012" t="s">
        <v>843</v>
      </c>
      <c r="B3012" t="s">
        <v>1187</v>
      </c>
    </row>
    <row r="3013" spans="1:2">
      <c r="A3013" t="s">
        <v>843</v>
      </c>
      <c r="B3013" t="s">
        <v>1185</v>
      </c>
    </row>
    <row r="3014" spans="1:2">
      <c r="A3014" t="s">
        <v>843</v>
      </c>
      <c r="B3014" t="s">
        <v>1183</v>
      </c>
    </row>
    <row r="3015" spans="1:2">
      <c r="A3015" t="s">
        <v>843</v>
      </c>
      <c r="B3015" t="s">
        <v>1181</v>
      </c>
    </row>
    <row r="3016" spans="1:2">
      <c r="A3016" t="s">
        <v>843</v>
      </c>
      <c r="B3016" t="s">
        <v>1179</v>
      </c>
    </row>
    <row r="3017" spans="1:2">
      <c r="A3017" t="s">
        <v>843</v>
      </c>
      <c r="B3017" t="s">
        <v>1177</v>
      </c>
    </row>
    <row r="3018" spans="1:2">
      <c r="A3018" t="s">
        <v>843</v>
      </c>
      <c r="B3018" t="s">
        <v>1175</v>
      </c>
    </row>
    <row r="3019" spans="1:2">
      <c r="A3019" t="s">
        <v>843</v>
      </c>
      <c r="B3019" t="s">
        <v>1173</v>
      </c>
    </row>
    <row r="3020" spans="1:2">
      <c r="A3020" t="s">
        <v>843</v>
      </c>
      <c r="B3020" t="s">
        <v>1171</v>
      </c>
    </row>
    <row r="3021" spans="1:2">
      <c r="A3021" t="s">
        <v>843</v>
      </c>
      <c r="B3021" t="s">
        <v>52</v>
      </c>
    </row>
    <row r="3022" spans="1:2">
      <c r="A3022" t="s">
        <v>843</v>
      </c>
      <c r="B3022" t="s">
        <v>1559</v>
      </c>
    </row>
    <row r="3023" spans="1:2">
      <c r="A3023" t="s">
        <v>843</v>
      </c>
      <c r="B3023" t="s">
        <v>1625</v>
      </c>
    </row>
    <row r="3024" spans="1:2">
      <c r="A3024" t="s">
        <v>843</v>
      </c>
      <c r="B3024" t="s">
        <v>1663</v>
      </c>
    </row>
    <row r="3025" spans="1:2">
      <c r="A3025" t="s">
        <v>843</v>
      </c>
      <c r="B3025" t="s">
        <v>1665</v>
      </c>
    </row>
    <row r="3026" spans="1:2">
      <c r="A3026" t="s">
        <v>843</v>
      </c>
      <c r="B3026" t="s">
        <v>1667</v>
      </c>
    </row>
    <row r="3027" spans="1:2">
      <c r="A3027" t="s">
        <v>843</v>
      </c>
      <c r="B3027" t="s">
        <v>1669</v>
      </c>
    </row>
    <row r="3028" spans="1:2">
      <c r="A3028" t="s">
        <v>843</v>
      </c>
      <c r="B3028" t="s">
        <v>1671</v>
      </c>
    </row>
    <row r="3029" spans="1:2">
      <c r="A3029" t="s">
        <v>843</v>
      </c>
      <c r="B3029" t="s">
        <v>1673</v>
      </c>
    </row>
    <row r="3030" spans="1:2">
      <c r="A3030" t="s">
        <v>843</v>
      </c>
      <c r="B3030" t="s">
        <v>1675</v>
      </c>
    </row>
    <row r="3031" spans="1:2">
      <c r="A3031" t="s">
        <v>843</v>
      </c>
      <c r="B3031" t="s">
        <v>1677</v>
      </c>
    </row>
    <row r="3032" spans="1:2">
      <c r="A3032" t="s">
        <v>843</v>
      </c>
      <c r="B3032" t="s">
        <v>1679</v>
      </c>
    </row>
    <row r="3033" spans="1:2">
      <c r="A3033" t="s">
        <v>843</v>
      </c>
      <c r="B3033" t="s">
        <v>1681</v>
      </c>
    </row>
    <row r="3034" spans="1:2">
      <c r="A3034" t="s">
        <v>843</v>
      </c>
      <c r="B3034" t="s">
        <v>1683</v>
      </c>
    </row>
    <row r="3035" spans="1:2">
      <c r="A3035" t="s">
        <v>843</v>
      </c>
      <c r="B3035" t="s">
        <v>1685</v>
      </c>
    </row>
    <row r="3036" spans="1:2">
      <c r="A3036" t="s">
        <v>843</v>
      </c>
      <c r="B3036" t="s">
        <v>1687</v>
      </c>
    </row>
    <row r="3037" spans="1:2">
      <c r="A3037" t="s">
        <v>843</v>
      </c>
      <c r="B3037" t="s">
        <v>1689</v>
      </c>
    </row>
    <row r="3038" spans="1:2">
      <c r="A3038" t="s">
        <v>843</v>
      </c>
      <c r="B3038" t="s">
        <v>1691</v>
      </c>
    </row>
    <row r="3039" spans="1:2">
      <c r="A3039" t="s">
        <v>843</v>
      </c>
      <c r="B3039" t="s">
        <v>1689</v>
      </c>
    </row>
    <row r="3040" spans="1:2">
      <c r="A3040" t="s">
        <v>843</v>
      </c>
      <c r="B3040" t="s">
        <v>1739</v>
      </c>
    </row>
    <row r="3041" spans="1:2">
      <c r="A3041" t="s">
        <v>843</v>
      </c>
      <c r="B3041" t="s">
        <v>1737</v>
      </c>
    </row>
    <row r="3042" spans="1:2">
      <c r="A3042" t="s">
        <v>843</v>
      </c>
      <c r="B3042" t="s">
        <v>1735</v>
      </c>
    </row>
    <row r="3043" spans="1:2">
      <c r="A3043" t="s">
        <v>843</v>
      </c>
      <c r="B3043" t="s">
        <v>1836</v>
      </c>
    </row>
    <row r="3044" spans="1:2">
      <c r="A3044" t="s">
        <v>770</v>
      </c>
      <c r="B3044" t="s">
        <v>17</v>
      </c>
    </row>
    <row r="3045" spans="1:2">
      <c r="A3045" t="s">
        <v>770</v>
      </c>
      <c r="B3045" t="s">
        <v>1203</v>
      </c>
    </row>
    <row r="3046" spans="1:2">
      <c r="A3046" t="s">
        <v>770</v>
      </c>
      <c r="B3046" t="s">
        <v>1201</v>
      </c>
    </row>
    <row r="3047" spans="1:2">
      <c r="A3047" t="s">
        <v>770</v>
      </c>
      <c r="B3047" t="s">
        <v>1199</v>
      </c>
    </row>
    <row r="3048" spans="1:2">
      <c r="A3048" t="s">
        <v>770</v>
      </c>
      <c r="B3048" t="s">
        <v>1197</v>
      </c>
    </row>
    <row r="3049" spans="1:2">
      <c r="A3049" t="s">
        <v>770</v>
      </c>
      <c r="B3049" t="s">
        <v>1195</v>
      </c>
    </row>
    <row r="3050" spans="1:2">
      <c r="A3050" t="s">
        <v>770</v>
      </c>
      <c r="B3050" t="s">
        <v>1193</v>
      </c>
    </row>
    <row r="3051" spans="1:2">
      <c r="A3051" t="s">
        <v>770</v>
      </c>
      <c r="B3051" t="s">
        <v>1191</v>
      </c>
    </row>
    <row r="3052" spans="1:2">
      <c r="A3052" t="s">
        <v>770</v>
      </c>
      <c r="B3052" t="s">
        <v>1189</v>
      </c>
    </row>
    <row r="3053" spans="1:2">
      <c r="A3053" t="s">
        <v>770</v>
      </c>
      <c r="B3053" t="s">
        <v>1187</v>
      </c>
    </row>
    <row r="3054" spans="1:2">
      <c r="A3054" t="s">
        <v>770</v>
      </c>
      <c r="B3054" t="s">
        <v>1185</v>
      </c>
    </row>
    <row r="3055" spans="1:2">
      <c r="A3055" t="s">
        <v>770</v>
      </c>
      <c r="B3055" t="s">
        <v>1183</v>
      </c>
    </row>
    <row r="3056" spans="1:2">
      <c r="A3056" t="s">
        <v>770</v>
      </c>
      <c r="B3056" t="s">
        <v>1181</v>
      </c>
    </row>
    <row r="3057" spans="1:2">
      <c r="A3057" t="s">
        <v>770</v>
      </c>
      <c r="B3057" t="s">
        <v>1179</v>
      </c>
    </row>
    <row r="3058" spans="1:2">
      <c r="A3058" t="s">
        <v>770</v>
      </c>
      <c r="B3058" t="s">
        <v>1177</v>
      </c>
    </row>
    <row r="3059" spans="1:2">
      <c r="A3059" t="s">
        <v>770</v>
      </c>
      <c r="B3059" t="s">
        <v>1175</v>
      </c>
    </row>
    <row r="3060" spans="1:2">
      <c r="A3060" t="s">
        <v>770</v>
      </c>
      <c r="B3060" t="s">
        <v>1173</v>
      </c>
    </row>
    <row r="3061" spans="1:2">
      <c r="A3061" t="s">
        <v>770</v>
      </c>
      <c r="B3061" t="s">
        <v>1171</v>
      </c>
    </row>
    <row r="3062" spans="1:2">
      <c r="A3062" t="s">
        <v>770</v>
      </c>
      <c r="B3062" t="s">
        <v>52</v>
      </c>
    </row>
    <row r="3063" spans="1:2">
      <c r="A3063" t="s">
        <v>770</v>
      </c>
      <c r="B3063" t="s">
        <v>1559</v>
      </c>
    </row>
    <row r="3064" spans="1:2">
      <c r="A3064" t="s">
        <v>770</v>
      </c>
      <c r="B3064" t="s">
        <v>1625</v>
      </c>
    </row>
    <row r="3065" spans="1:2">
      <c r="A3065" t="s">
        <v>770</v>
      </c>
      <c r="B3065" t="s">
        <v>1663</v>
      </c>
    </row>
    <row r="3066" spans="1:2">
      <c r="A3066" t="s">
        <v>770</v>
      </c>
      <c r="B3066" t="s">
        <v>1665</v>
      </c>
    </row>
    <row r="3067" spans="1:2">
      <c r="A3067" t="s">
        <v>770</v>
      </c>
      <c r="B3067" t="s">
        <v>1667</v>
      </c>
    </row>
    <row r="3068" spans="1:2">
      <c r="A3068" t="s">
        <v>770</v>
      </c>
      <c r="B3068" t="s">
        <v>1669</v>
      </c>
    </row>
    <row r="3069" spans="1:2">
      <c r="A3069" t="s">
        <v>770</v>
      </c>
      <c r="B3069" t="s">
        <v>1671</v>
      </c>
    </row>
    <row r="3070" spans="1:2">
      <c r="A3070" t="s">
        <v>770</v>
      </c>
      <c r="B3070" t="s">
        <v>1673</v>
      </c>
    </row>
    <row r="3071" spans="1:2">
      <c r="A3071" t="s">
        <v>770</v>
      </c>
      <c r="B3071" t="s">
        <v>1675</v>
      </c>
    </row>
    <row r="3072" spans="1:2">
      <c r="A3072" t="s">
        <v>770</v>
      </c>
      <c r="B3072" t="s">
        <v>1517</v>
      </c>
    </row>
    <row r="3073" spans="1:2">
      <c r="A3073" t="s">
        <v>770</v>
      </c>
      <c r="B3073" t="s">
        <v>1741</v>
      </c>
    </row>
    <row r="3074" spans="1:2">
      <c r="A3074" t="s">
        <v>770</v>
      </c>
      <c r="B3074" t="s">
        <v>1743</v>
      </c>
    </row>
    <row r="3075" spans="1:2">
      <c r="A3075" t="s">
        <v>770</v>
      </c>
      <c r="B3075" t="s">
        <v>1844</v>
      </c>
    </row>
    <row r="3076" spans="1:2">
      <c r="A3076" t="s">
        <v>770</v>
      </c>
      <c r="B3076" t="s">
        <v>1747</v>
      </c>
    </row>
    <row r="3077" spans="1:2">
      <c r="A3077" t="s">
        <v>770</v>
      </c>
      <c r="B3077" t="s">
        <v>1715</v>
      </c>
    </row>
    <row r="3078" spans="1:2">
      <c r="A3078" t="s">
        <v>770</v>
      </c>
      <c r="B3078" t="s">
        <v>1717</v>
      </c>
    </row>
    <row r="3079" spans="1:2">
      <c r="A3079" t="s">
        <v>770</v>
      </c>
      <c r="B3079" t="s">
        <v>1719</v>
      </c>
    </row>
    <row r="3080" spans="1:2">
      <c r="A3080" t="s">
        <v>770</v>
      </c>
      <c r="B3080" t="s">
        <v>1567</v>
      </c>
    </row>
    <row r="3081" spans="1:2">
      <c r="A3081" t="s">
        <v>770</v>
      </c>
      <c r="B3081" t="s">
        <v>1721</v>
      </c>
    </row>
    <row r="3082" spans="1:2">
      <c r="A3082" t="s">
        <v>770</v>
      </c>
      <c r="B3082" t="s">
        <v>1723</v>
      </c>
    </row>
    <row r="3083" spans="1:2">
      <c r="A3083" t="s">
        <v>770</v>
      </c>
      <c r="B3083" t="s">
        <v>1541</v>
      </c>
    </row>
    <row r="3084" spans="1:2">
      <c r="A3084" t="s">
        <v>770</v>
      </c>
      <c r="B3084" t="s">
        <v>1725</v>
      </c>
    </row>
    <row r="3085" spans="1:2">
      <c r="A3085" t="s">
        <v>770</v>
      </c>
      <c r="B3085" t="s">
        <v>1727</v>
      </c>
    </row>
    <row r="3086" spans="1:2">
      <c r="A3086" t="s">
        <v>770</v>
      </c>
      <c r="B3086" t="s">
        <v>1729</v>
      </c>
    </row>
    <row r="3087" spans="1:2">
      <c r="A3087" t="s">
        <v>770</v>
      </c>
      <c r="B3087" t="s">
        <v>1731</v>
      </c>
    </row>
    <row r="3088" spans="1:2">
      <c r="A3088" t="s">
        <v>770</v>
      </c>
      <c r="B3088" t="s">
        <v>1729</v>
      </c>
    </row>
    <row r="3089" spans="1:4">
      <c r="A3089" t="s">
        <v>770</v>
      </c>
      <c r="B3089" t="s">
        <v>1727</v>
      </c>
    </row>
    <row r="3090" spans="1:4">
      <c r="A3090" t="s">
        <v>770</v>
      </c>
      <c r="B3090" t="s">
        <v>1725</v>
      </c>
    </row>
    <row r="3091" spans="1:4">
      <c r="A3091" t="s">
        <v>770</v>
      </c>
      <c r="B3091" t="s">
        <v>1541</v>
      </c>
    </row>
    <row r="3092" spans="1:4">
      <c r="A3092" t="s">
        <v>770</v>
      </c>
      <c r="B3092" t="s">
        <v>1831</v>
      </c>
    </row>
    <row r="3093" spans="1:4">
      <c r="A3093" t="s">
        <v>770</v>
      </c>
      <c r="B3093" t="s">
        <v>1833</v>
      </c>
    </row>
    <row r="3094" spans="1:4">
      <c r="A3094" t="s">
        <v>770</v>
      </c>
      <c r="B3094" t="s">
        <v>1835</v>
      </c>
    </row>
    <row r="3095" spans="1:4">
      <c r="A3095" t="s">
        <v>67</v>
      </c>
      <c r="B3095" t="s">
        <v>1691</v>
      </c>
      <c r="C3095">
        <v>639</v>
      </c>
      <c r="D3095">
        <v>639</v>
      </c>
    </row>
    <row r="3096" spans="1:4">
      <c r="A3096" t="s">
        <v>67</v>
      </c>
      <c r="B3096" t="s">
        <v>1689</v>
      </c>
      <c r="C3096">
        <v>2839</v>
      </c>
      <c r="D3096">
        <v>664</v>
      </c>
    </row>
    <row r="3097" spans="1:4">
      <c r="A3097" t="s">
        <v>67</v>
      </c>
      <c r="B3097" t="s">
        <v>1739</v>
      </c>
      <c r="C3097">
        <v>827</v>
      </c>
      <c r="D3097">
        <v>826</v>
      </c>
    </row>
    <row r="3098" spans="1:4">
      <c r="A3098" t="s">
        <v>67</v>
      </c>
      <c r="B3098" t="s">
        <v>1737</v>
      </c>
      <c r="C3098">
        <v>829</v>
      </c>
      <c r="D3098">
        <v>828</v>
      </c>
    </row>
    <row r="3099" spans="1:4">
      <c r="A3099" t="s">
        <v>67</v>
      </c>
      <c r="B3099" t="s">
        <v>1735</v>
      </c>
      <c r="C3099">
        <v>3064</v>
      </c>
      <c r="D3099">
        <v>3064</v>
      </c>
    </row>
    <row r="3100" spans="1:4">
      <c r="A3100" t="s">
        <v>67</v>
      </c>
      <c r="B3100" t="s">
        <v>1836</v>
      </c>
      <c r="C3100">
        <v>998</v>
      </c>
      <c r="D3100">
        <v>997</v>
      </c>
    </row>
    <row r="3101" spans="1:4">
      <c r="A3101" t="s">
        <v>57</v>
      </c>
      <c r="B3101" t="s">
        <v>1691</v>
      </c>
      <c r="C3101">
        <v>639</v>
      </c>
      <c r="D3101">
        <v>639</v>
      </c>
    </row>
    <row r="3102" spans="1:4">
      <c r="A3102" t="s">
        <v>57</v>
      </c>
      <c r="B3102" t="s">
        <v>1689</v>
      </c>
      <c r="C3102">
        <v>2839</v>
      </c>
      <c r="D3102">
        <v>2839</v>
      </c>
    </row>
    <row r="3103" spans="1:4">
      <c r="A3103" t="s">
        <v>57</v>
      </c>
      <c r="B3103" t="s">
        <v>1739</v>
      </c>
      <c r="C3103">
        <v>827</v>
      </c>
      <c r="D3103">
        <v>826</v>
      </c>
    </row>
    <row r="3104" spans="1:4">
      <c r="A3104" t="s">
        <v>57</v>
      </c>
      <c r="B3104" t="s">
        <v>1737</v>
      </c>
      <c r="C3104">
        <v>829</v>
      </c>
      <c r="D3104">
        <v>828</v>
      </c>
    </row>
    <row r="3105" spans="1:4">
      <c r="A3105" t="s">
        <v>57</v>
      </c>
      <c r="B3105" t="s">
        <v>1735</v>
      </c>
      <c r="C3105">
        <v>3061</v>
      </c>
      <c r="D3105">
        <v>3061</v>
      </c>
    </row>
    <row r="3106" spans="1:4">
      <c r="A3106" t="s">
        <v>57</v>
      </c>
      <c r="B3106" t="s">
        <v>1733</v>
      </c>
      <c r="C3106">
        <v>2068</v>
      </c>
      <c r="D3106">
        <v>2067</v>
      </c>
    </row>
    <row r="3107" spans="1:4">
      <c r="A3107" t="s">
        <v>57</v>
      </c>
      <c r="B3107" t="s">
        <v>1731</v>
      </c>
      <c r="C3107">
        <v>1015</v>
      </c>
      <c r="D3107">
        <v>1000</v>
      </c>
    </row>
    <row r="3108" spans="1:4">
      <c r="A3108" t="s">
        <v>57</v>
      </c>
      <c r="B3108" t="s">
        <v>1729</v>
      </c>
      <c r="C3108">
        <v>1013</v>
      </c>
      <c r="D3108">
        <v>1014</v>
      </c>
    </row>
    <row r="3109" spans="1:4">
      <c r="A3109" t="s">
        <v>57</v>
      </c>
      <c r="B3109" t="s">
        <v>1727</v>
      </c>
      <c r="C3109">
        <v>1012</v>
      </c>
      <c r="D3109">
        <v>1011</v>
      </c>
    </row>
    <row r="3110" spans="1:4">
      <c r="A3110" t="s">
        <v>57</v>
      </c>
      <c r="B3110" t="s">
        <v>1725</v>
      </c>
      <c r="C3110">
        <v>1010</v>
      </c>
      <c r="D3110">
        <v>1009</v>
      </c>
    </row>
    <row r="3111" spans="1:4">
      <c r="A3111" t="s">
        <v>63</v>
      </c>
      <c r="B3111" t="s">
        <v>1691</v>
      </c>
      <c r="C3111">
        <v>639</v>
      </c>
      <c r="D3111">
        <v>639</v>
      </c>
    </row>
    <row r="3112" spans="1:4">
      <c r="A3112" t="s">
        <v>63</v>
      </c>
      <c r="B3112" t="s">
        <v>1689</v>
      </c>
      <c r="C3112">
        <v>2839</v>
      </c>
      <c r="D3112">
        <v>664</v>
      </c>
    </row>
    <row r="3113" spans="1:4">
      <c r="A3113" t="s">
        <v>63</v>
      </c>
      <c r="B3113" t="s">
        <v>1739</v>
      </c>
      <c r="C3113">
        <v>827</v>
      </c>
      <c r="D3113">
        <v>826</v>
      </c>
    </row>
    <row r="3114" spans="1:4">
      <c r="A3114" t="s">
        <v>63</v>
      </c>
      <c r="B3114" t="s">
        <v>1737</v>
      </c>
      <c r="C3114">
        <v>829</v>
      </c>
      <c r="D3114">
        <v>828</v>
      </c>
    </row>
    <row r="3115" spans="1:4">
      <c r="A3115" t="s">
        <v>63</v>
      </c>
      <c r="B3115" t="s">
        <v>1735</v>
      </c>
      <c r="C3115">
        <v>3064</v>
      </c>
      <c r="D3115">
        <v>3064</v>
      </c>
    </row>
    <row r="3116" spans="1:4">
      <c r="A3116" t="s">
        <v>63</v>
      </c>
      <c r="B3116" t="s">
        <v>1733</v>
      </c>
      <c r="C3116">
        <v>2068</v>
      </c>
      <c r="D3116">
        <v>2067</v>
      </c>
    </row>
    <row r="3117" spans="1:4">
      <c r="A3117" t="s">
        <v>63</v>
      </c>
      <c r="B3117" t="s">
        <v>1731</v>
      </c>
      <c r="C3117">
        <v>1015</v>
      </c>
      <c r="D3117">
        <v>999</v>
      </c>
    </row>
    <row r="3118" spans="1:4">
      <c r="A3118" t="s">
        <v>63</v>
      </c>
      <c r="B3118" t="s">
        <v>1729</v>
      </c>
      <c r="C3118">
        <v>1013</v>
      </c>
      <c r="D3118">
        <v>1014</v>
      </c>
    </row>
    <row r="3119" spans="1:4">
      <c r="A3119" t="s">
        <v>63</v>
      </c>
      <c r="B3119" t="s">
        <v>1727</v>
      </c>
      <c r="C3119">
        <v>1012</v>
      </c>
      <c r="D3119">
        <v>1011</v>
      </c>
    </row>
    <row r="3120" spans="1:4">
      <c r="A3120" t="s">
        <v>63</v>
      </c>
      <c r="B3120" t="s">
        <v>1725</v>
      </c>
      <c r="C3120">
        <v>1010</v>
      </c>
      <c r="D3120">
        <v>1009</v>
      </c>
    </row>
    <row r="3121" spans="1:4">
      <c r="A3121" t="s">
        <v>63</v>
      </c>
      <c r="B3121" t="s">
        <v>1541</v>
      </c>
      <c r="C3121">
        <v>1008</v>
      </c>
      <c r="D3121">
        <v>1007</v>
      </c>
    </row>
    <row r="3122" spans="1:4">
      <c r="A3122" t="s">
        <v>63</v>
      </c>
      <c r="B3122" t="s">
        <v>1831</v>
      </c>
      <c r="C3122">
        <v>2560</v>
      </c>
      <c r="D3122">
        <v>2560</v>
      </c>
    </row>
    <row r="3123" spans="1:4">
      <c r="A3123" t="s">
        <v>63</v>
      </c>
      <c r="B3123" t="s">
        <v>1833</v>
      </c>
      <c r="C3123">
        <v>2562</v>
      </c>
      <c r="D3123">
        <v>2561</v>
      </c>
    </row>
    <row r="3124" spans="1:4">
      <c r="A3124" t="s">
        <v>63</v>
      </c>
      <c r="B3124" t="s">
        <v>1835</v>
      </c>
      <c r="C3124">
        <v>2563</v>
      </c>
      <c r="D3124">
        <v>2563</v>
      </c>
    </row>
    <row r="3125" spans="1:4">
      <c r="A3125" t="s">
        <v>55</v>
      </c>
      <c r="B3125" t="s">
        <v>1691</v>
      </c>
      <c r="C3125">
        <v>639</v>
      </c>
      <c r="D3125">
        <v>639</v>
      </c>
    </row>
    <row r="3126" spans="1:4">
      <c r="A3126" t="s">
        <v>55</v>
      </c>
      <c r="B3126" t="s">
        <v>1689</v>
      </c>
      <c r="C3126">
        <v>2839</v>
      </c>
      <c r="D3126">
        <v>2839</v>
      </c>
    </row>
    <row r="3127" spans="1:4">
      <c r="A3127" t="s">
        <v>55</v>
      </c>
      <c r="B3127" t="s">
        <v>1739</v>
      </c>
      <c r="C3127">
        <v>827</v>
      </c>
      <c r="D3127">
        <v>826</v>
      </c>
    </row>
    <row r="3128" spans="1:4">
      <c r="A3128" t="s">
        <v>55</v>
      </c>
      <c r="B3128" t="s">
        <v>1737</v>
      </c>
      <c r="C3128">
        <v>829</v>
      </c>
      <c r="D3128">
        <v>828</v>
      </c>
    </row>
    <row r="3129" spans="1:4">
      <c r="A3129" t="s">
        <v>55</v>
      </c>
      <c r="B3129" t="s">
        <v>1735</v>
      </c>
      <c r="C3129">
        <v>3061</v>
      </c>
      <c r="D3129">
        <v>3061</v>
      </c>
    </row>
    <row r="3130" spans="1:4">
      <c r="A3130" t="s">
        <v>55</v>
      </c>
      <c r="B3130" t="s">
        <v>1733</v>
      </c>
      <c r="C3130">
        <v>2068</v>
      </c>
      <c r="D3130">
        <v>2067</v>
      </c>
    </row>
    <row r="3131" spans="1:4">
      <c r="A3131" t="s">
        <v>55</v>
      </c>
      <c r="B3131" t="s">
        <v>1731</v>
      </c>
      <c r="C3131">
        <v>1015</v>
      </c>
      <c r="D3131">
        <v>999</v>
      </c>
    </row>
    <row r="3132" spans="1:4">
      <c r="A3132" t="s">
        <v>55</v>
      </c>
      <c r="B3132" t="s">
        <v>1729</v>
      </c>
      <c r="C3132">
        <v>1013</v>
      </c>
      <c r="D3132">
        <v>1014</v>
      </c>
    </row>
    <row r="3133" spans="1:4">
      <c r="A3133" t="s">
        <v>55</v>
      </c>
      <c r="B3133" t="s">
        <v>1727</v>
      </c>
      <c r="C3133">
        <v>1012</v>
      </c>
      <c r="D3133">
        <v>1011</v>
      </c>
    </row>
    <row r="3134" spans="1:4">
      <c r="A3134" t="s">
        <v>55</v>
      </c>
      <c r="B3134" t="s">
        <v>1725</v>
      </c>
      <c r="C3134">
        <v>1010</v>
      </c>
      <c r="D3134">
        <v>1009</v>
      </c>
    </row>
    <row r="3135" spans="1:4">
      <c r="A3135" t="s">
        <v>55</v>
      </c>
      <c r="B3135" t="s">
        <v>1541</v>
      </c>
      <c r="C3135">
        <v>1008</v>
      </c>
      <c r="D3135">
        <v>1007</v>
      </c>
    </row>
    <row r="3136" spans="1:4">
      <c r="A3136" t="s">
        <v>55</v>
      </c>
      <c r="B3136" t="s">
        <v>1723</v>
      </c>
      <c r="C3136">
        <v>1006</v>
      </c>
      <c r="D3136">
        <v>1005</v>
      </c>
    </row>
    <row r="3137" spans="1:4">
      <c r="A3137" t="s">
        <v>55</v>
      </c>
      <c r="B3137" t="s">
        <v>1721</v>
      </c>
      <c r="C3137">
        <v>1004</v>
      </c>
      <c r="D3137">
        <v>1003</v>
      </c>
    </row>
    <row r="3138" spans="1:4">
      <c r="A3138" t="s">
        <v>55</v>
      </c>
      <c r="B3138" t="s">
        <v>1567</v>
      </c>
      <c r="C3138">
        <v>2046</v>
      </c>
      <c r="D3138">
        <v>2047</v>
      </c>
    </row>
    <row r="3139" spans="1:4">
      <c r="A3139" t="s">
        <v>55</v>
      </c>
      <c r="B3139" t="s">
        <v>1719</v>
      </c>
      <c r="C3139">
        <v>1001</v>
      </c>
      <c r="D3139">
        <v>1002</v>
      </c>
    </row>
    <row r="3140" spans="1:4">
      <c r="A3140" t="s">
        <v>55</v>
      </c>
      <c r="B3140" t="s">
        <v>1838</v>
      </c>
      <c r="C3140">
        <v>1020</v>
      </c>
      <c r="D3140">
        <v>1019</v>
      </c>
    </row>
    <row r="3141" spans="1:4">
      <c r="A3141" t="s">
        <v>55</v>
      </c>
      <c r="B3141" t="s">
        <v>1840</v>
      </c>
      <c r="C3141">
        <v>3062</v>
      </c>
      <c r="D3141">
        <v>3062</v>
      </c>
    </row>
    <row r="3142" spans="1:4">
      <c r="A3142" t="s">
        <v>55</v>
      </c>
      <c r="B3142" t="s">
        <v>1842</v>
      </c>
      <c r="C3142">
        <v>2066</v>
      </c>
      <c r="D3142">
        <v>2066</v>
      </c>
    </row>
    <row r="3143" spans="1:4">
      <c r="A3143" t="s">
        <v>59</v>
      </c>
      <c r="B3143" t="s">
        <v>1691</v>
      </c>
      <c r="C3143">
        <v>639</v>
      </c>
      <c r="D3143">
        <v>2270</v>
      </c>
    </row>
    <row r="3144" spans="1:4">
      <c r="A3144" t="s">
        <v>59</v>
      </c>
      <c r="B3144" t="s">
        <v>1749</v>
      </c>
      <c r="C3144">
        <v>661</v>
      </c>
      <c r="D3144">
        <v>662</v>
      </c>
    </row>
    <row r="3145" spans="1:4">
      <c r="A3145" t="s">
        <v>59</v>
      </c>
      <c r="B3145" t="s">
        <v>1751</v>
      </c>
      <c r="C3145">
        <v>959</v>
      </c>
      <c r="D3145">
        <v>960</v>
      </c>
    </row>
    <row r="3146" spans="1:4">
      <c r="A3146" t="s">
        <v>59</v>
      </c>
      <c r="B3146" t="s">
        <v>1753</v>
      </c>
      <c r="C3146">
        <v>660</v>
      </c>
      <c r="D3146">
        <v>659</v>
      </c>
    </row>
    <row r="3147" spans="1:4">
      <c r="A3147" t="s">
        <v>59</v>
      </c>
      <c r="B3147" t="s">
        <v>1755</v>
      </c>
      <c r="C3147">
        <v>2080</v>
      </c>
      <c r="D3147">
        <v>654</v>
      </c>
    </row>
    <row r="3148" spans="1:4">
      <c r="A3148" t="s">
        <v>59</v>
      </c>
      <c r="B3148" t="s">
        <v>1757</v>
      </c>
      <c r="C3148">
        <v>2069</v>
      </c>
      <c r="D3148">
        <v>2070</v>
      </c>
    </row>
    <row r="3149" spans="1:4">
      <c r="A3149" t="s">
        <v>59</v>
      </c>
      <c r="B3149" t="s">
        <v>1785</v>
      </c>
      <c r="C3149">
        <v>2146</v>
      </c>
      <c r="D3149">
        <v>2147</v>
      </c>
    </row>
    <row r="3150" spans="1:4">
      <c r="A3150" t="s">
        <v>59</v>
      </c>
      <c r="B3150" t="s">
        <v>1771</v>
      </c>
      <c r="C3150">
        <v>2148</v>
      </c>
      <c r="D3150">
        <v>2265</v>
      </c>
    </row>
    <row r="3151" spans="1:4">
      <c r="A3151" t="s">
        <v>59</v>
      </c>
      <c r="B3151" t="s">
        <v>1773</v>
      </c>
      <c r="C3151">
        <v>2150</v>
      </c>
      <c r="D3151">
        <v>2149</v>
      </c>
    </row>
    <row r="3152" spans="1:4">
      <c r="A3152" t="s">
        <v>59</v>
      </c>
      <c r="B3152" t="s">
        <v>1775</v>
      </c>
      <c r="C3152">
        <v>2181</v>
      </c>
      <c r="D3152">
        <v>2181</v>
      </c>
    </row>
    <row r="3153" spans="1:4">
      <c r="A3153" t="s">
        <v>59</v>
      </c>
      <c r="B3153" t="s">
        <v>1777</v>
      </c>
      <c r="C3153">
        <v>2151</v>
      </c>
      <c r="D3153">
        <v>2151</v>
      </c>
    </row>
    <row r="3154" spans="1:4">
      <c r="A3154" t="s">
        <v>59</v>
      </c>
      <c r="B3154" t="s">
        <v>1779</v>
      </c>
      <c r="C3154">
        <v>2152</v>
      </c>
      <c r="D3154">
        <v>2264</v>
      </c>
    </row>
    <row r="3155" spans="1:4">
      <c r="A3155" t="s">
        <v>59</v>
      </c>
      <c r="B3155" t="s">
        <v>1781</v>
      </c>
      <c r="C3155">
        <v>2180</v>
      </c>
      <c r="D3155">
        <v>2263</v>
      </c>
    </row>
    <row r="3156" spans="1:4">
      <c r="A3156" t="s">
        <v>59</v>
      </c>
      <c r="B3156" t="s">
        <v>1783</v>
      </c>
      <c r="C3156">
        <v>2153</v>
      </c>
      <c r="D3156">
        <v>2153</v>
      </c>
    </row>
    <row r="3157" spans="1:4">
      <c r="A3157" t="s">
        <v>65</v>
      </c>
      <c r="B3157" t="s">
        <v>1691</v>
      </c>
      <c r="C3157">
        <v>639</v>
      </c>
      <c r="D3157">
        <v>2269</v>
      </c>
    </row>
    <row r="3158" spans="1:4">
      <c r="A3158" t="s">
        <v>65</v>
      </c>
      <c r="B3158" t="s">
        <v>1749</v>
      </c>
      <c r="C3158">
        <v>661</v>
      </c>
      <c r="D3158">
        <v>959</v>
      </c>
    </row>
    <row r="3159" spans="1:4">
      <c r="A3159" t="s">
        <v>65</v>
      </c>
      <c r="B3159" t="s">
        <v>1751</v>
      </c>
      <c r="C3159">
        <v>660</v>
      </c>
      <c r="D3159">
        <v>659</v>
      </c>
    </row>
    <row r="3160" spans="1:4">
      <c r="A3160" t="s">
        <v>65</v>
      </c>
      <c r="B3160" t="s">
        <v>1753</v>
      </c>
      <c r="C3160">
        <v>2159</v>
      </c>
      <c r="D3160">
        <v>2158</v>
      </c>
    </row>
    <row r="3161" spans="1:4">
      <c r="A3161" t="s">
        <v>65</v>
      </c>
      <c r="B3161" t="s">
        <v>1807</v>
      </c>
      <c r="C3161">
        <v>2080</v>
      </c>
      <c r="D3161">
        <v>657</v>
      </c>
    </row>
    <row r="3162" spans="1:4">
      <c r="A3162" t="s">
        <v>65</v>
      </c>
      <c r="B3162" t="s">
        <v>1809</v>
      </c>
      <c r="C3162">
        <v>3069</v>
      </c>
      <c r="D3162">
        <v>3069</v>
      </c>
    </row>
    <row r="3163" spans="1:4">
      <c r="A3163" t="s">
        <v>65</v>
      </c>
      <c r="B3163" t="s">
        <v>1811</v>
      </c>
      <c r="C3163">
        <v>1060</v>
      </c>
      <c r="D3163">
        <v>1059</v>
      </c>
    </row>
    <row r="3164" spans="1:4">
      <c r="A3164" t="s">
        <v>65</v>
      </c>
      <c r="B3164" t="s">
        <v>1813</v>
      </c>
      <c r="C3164">
        <v>1058</v>
      </c>
      <c r="D3164">
        <v>1057</v>
      </c>
    </row>
    <row r="3165" spans="1:4">
      <c r="A3165" t="s">
        <v>65</v>
      </c>
      <c r="B3165" t="s">
        <v>1815</v>
      </c>
      <c r="C3165">
        <v>1062</v>
      </c>
      <c r="D3165">
        <v>1061</v>
      </c>
    </row>
    <row r="3166" spans="1:4">
      <c r="A3166" t="s">
        <v>65</v>
      </c>
      <c r="B3166" t="s">
        <v>1817</v>
      </c>
      <c r="C3166">
        <v>2266</v>
      </c>
      <c r="D3166">
        <v>2088</v>
      </c>
    </row>
    <row r="3167" spans="1:4">
      <c r="A3167" t="s">
        <v>65</v>
      </c>
      <c r="B3167" t="s">
        <v>1819</v>
      </c>
      <c r="C3167">
        <v>2085</v>
      </c>
      <c r="D3167">
        <v>2086</v>
      </c>
    </row>
    <row r="3168" spans="1:4">
      <c r="A3168" t="s">
        <v>399</v>
      </c>
      <c r="B3168" t="s">
        <v>52</v>
      </c>
    </row>
    <row r="3169" spans="1:2">
      <c r="A3169" t="s">
        <v>399</v>
      </c>
      <c r="B3169" t="s">
        <v>1234</v>
      </c>
    </row>
    <row r="3170" spans="1:2">
      <c r="A3170" t="s">
        <v>399</v>
      </c>
      <c r="B3170" t="s">
        <v>1236</v>
      </c>
    </row>
    <row r="3171" spans="1:2">
      <c r="A3171" t="s">
        <v>399</v>
      </c>
      <c r="B3171" t="s">
        <v>1238</v>
      </c>
    </row>
    <row r="3172" spans="1:2">
      <c r="A3172" t="s">
        <v>399</v>
      </c>
      <c r="B3172" t="s">
        <v>1240</v>
      </c>
    </row>
    <row r="3173" spans="1:2">
      <c r="A3173" t="s">
        <v>399</v>
      </c>
      <c r="B3173" t="s">
        <v>1241</v>
      </c>
    </row>
    <row r="3174" spans="1:2">
      <c r="A3174" t="s">
        <v>399</v>
      </c>
      <c r="B3174" t="s">
        <v>1261</v>
      </c>
    </row>
    <row r="3175" spans="1:2">
      <c r="A3175" t="s">
        <v>399</v>
      </c>
      <c r="B3175" t="s">
        <v>1263</v>
      </c>
    </row>
    <row r="3176" spans="1:2">
      <c r="A3176" t="s">
        <v>399</v>
      </c>
      <c r="B3176" t="s">
        <v>1265</v>
      </c>
    </row>
    <row r="3177" spans="1:2">
      <c r="A3177" t="s">
        <v>399</v>
      </c>
      <c r="B3177" t="s">
        <v>1267</v>
      </c>
    </row>
    <row r="3178" spans="1:2">
      <c r="A3178" t="s">
        <v>399</v>
      </c>
      <c r="B3178" t="s">
        <v>1269</v>
      </c>
    </row>
    <row r="3179" spans="1:2">
      <c r="A3179" t="s">
        <v>399</v>
      </c>
      <c r="B3179" t="s">
        <v>1271</v>
      </c>
    </row>
    <row r="3180" spans="1:2">
      <c r="A3180" t="s">
        <v>399</v>
      </c>
      <c r="B3180" t="s">
        <v>1273</v>
      </c>
    </row>
    <row r="3181" spans="1:2">
      <c r="A3181" t="s">
        <v>399</v>
      </c>
      <c r="B3181" t="s">
        <v>1275</v>
      </c>
    </row>
    <row r="3182" spans="1:2">
      <c r="A3182" t="s">
        <v>399</v>
      </c>
      <c r="B3182" t="s">
        <v>1277</v>
      </c>
    </row>
    <row r="3183" spans="1:2">
      <c r="A3183" t="s">
        <v>399</v>
      </c>
      <c r="B3183" t="s">
        <v>1316</v>
      </c>
    </row>
    <row r="3184" spans="1:2">
      <c r="A3184" t="s">
        <v>399</v>
      </c>
      <c r="B3184" t="s">
        <v>1318</v>
      </c>
    </row>
    <row r="3185" spans="1:2">
      <c r="A3185" t="s">
        <v>399</v>
      </c>
      <c r="B3185" t="s">
        <v>1320</v>
      </c>
    </row>
    <row r="3186" spans="1:2">
      <c r="A3186" t="s">
        <v>399</v>
      </c>
      <c r="B3186" t="s">
        <v>1322</v>
      </c>
    </row>
    <row r="3187" spans="1:2">
      <c r="A3187" t="s">
        <v>399</v>
      </c>
      <c r="B3187" t="s">
        <v>1324</v>
      </c>
    </row>
    <row r="3188" spans="1:2">
      <c r="A3188" t="s">
        <v>399</v>
      </c>
      <c r="B3188" t="s">
        <v>1326</v>
      </c>
    </row>
    <row r="3189" spans="1:2">
      <c r="A3189" t="s">
        <v>399</v>
      </c>
      <c r="B3189" t="s">
        <v>1327</v>
      </c>
    </row>
    <row r="3190" spans="1:2">
      <c r="A3190" t="s">
        <v>399</v>
      </c>
      <c r="B3190" t="s">
        <v>1329</v>
      </c>
    </row>
    <row r="3191" spans="1:2">
      <c r="A3191" t="s">
        <v>399</v>
      </c>
      <c r="B3191" t="s">
        <v>1331</v>
      </c>
    </row>
    <row r="3192" spans="1:2">
      <c r="A3192" t="s">
        <v>399</v>
      </c>
      <c r="B3192" t="s">
        <v>1333</v>
      </c>
    </row>
    <row r="3193" spans="1:2">
      <c r="A3193" t="s">
        <v>399</v>
      </c>
      <c r="B3193" t="s">
        <v>1335</v>
      </c>
    </row>
    <row r="3194" spans="1:2">
      <c r="A3194" t="s">
        <v>399</v>
      </c>
      <c r="B3194" t="s">
        <v>1337</v>
      </c>
    </row>
    <row r="3195" spans="1:2">
      <c r="A3195" t="s">
        <v>399</v>
      </c>
      <c r="B3195" t="s">
        <v>1339</v>
      </c>
    </row>
    <row r="3196" spans="1:2">
      <c r="A3196" t="s">
        <v>399</v>
      </c>
      <c r="B3196" t="s">
        <v>1341</v>
      </c>
    </row>
    <row r="3197" spans="1:2">
      <c r="A3197" t="s">
        <v>399</v>
      </c>
      <c r="B3197" t="s">
        <v>1343</v>
      </c>
    </row>
    <row r="3198" spans="1:2">
      <c r="A3198" t="s">
        <v>399</v>
      </c>
      <c r="B3198" t="s">
        <v>1345</v>
      </c>
    </row>
    <row r="3199" spans="1:2">
      <c r="A3199" t="s">
        <v>399</v>
      </c>
      <c r="B3199" t="s">
        <v>1347</v>
      </c>
    </row>
    <row r="3200" spans="1:2">
      <c r="A3200" t="s">
        <v>399</v>
      </c>
      <c r="B3200" t="s">
        <v>1349</v>
      </c>
    </row>
    <row r="3201" spans="1:2">
      <c r="A3201" t="s">
        <v>399</v>
      </c>
      <c r="B3201" t="s">
        <v>1351</v>
      </c>
    </row>
    <row r="3202" spans="1:2">
      <c r="A3202" t="s">
        <v>399</v>
      </c>
      <c r="B3202" t="s">
        <v>1353</v>
      </c>
    </row>
    <row r="3203" spans="1:2">
      <c r="A3203" t="s">
        <v>399</v>
      </c>
      <c r="B3203" t="s">
        <v>1355</v>
      </c>
    </row>
    <row r="3204" spans="1:2">
      <c r="A3204" t="s">
        <v>399</v>
      </c>
      <c r="B3204" t="s">
        <v>1357</v>
      </c>
    </row>
    <row r="3205" spans="1:2">
      <c r="A3205" t="s">
        <v>399</v>
      </c>
      <c r="B3205" t="s">
        <v>1359</v>
      </c>
    </row>
    <row r="3206" spans="1:2">
      <c r="A3206" t="s">
        <v>399</v>
      </c>
      <c r="B3206" t="s">
        <v>1361</v>
      </c>
    </row>
    <row r="3207" spans="1:2">
      <c r="A3207" t="s">
        <v>399</v>
      </c>
      <c r="B3207" t="s">
        <v>1363</v>
      </c>
    </row>
    <row r="3208" spans="1:2">
      <c r="A3208" t="s">
        <v>399</v>
      </c>
      <c r="B3208" t="s">
        <v>1365</v>
      </c>
    </row>
    <row r="3209" spans="1:2">
      <c r="A3209" t="s">
        <v>399</v>
      </c>
      <c r="B3209" t="s">
        <v>1367</v>
      </c>
    </row>
    <row r="3210" spans="1:2">
      <c r="A3210" t="s">
        <v>399</v>
      </c>
      <c r="B3210" t="s">
        <v>1369</v>
      </c>
    </row>
    <row r="3211" spans="1:2">
      <c r="A3211" t="s">
        <v>399</v>
      </c>
      <c r="B3211" t="s">
        <v>1371</v>
      </c>
    </row>
    <row r="3212" spans="1:2">
      <c r="A3212" t="s">
        <v>399</v>
      </c>
      <c r="B3212" t="s">
        <v>1373</v>
      </c>
    </row>
    <row r="3213" spans="1:2">
      <c r="A3213" t="s">
        <v>399</v>
      </c>
      <c r="B3213" t="s">
        <v>1375</v>
      </c>
    </row>
    <row r="3214" spans="1:2">
      <c r="A3214" t="s">
        <v>399</v>
      </c>
      <c r="B3214" t="s">
        <v>1377</v>
      </c>
    </row>
    <row r="3215" spans="1:2">
      <c r="A3215" t="s">
        <v>399</v>
      </c>
      <c r="B3215" t="s">
        <v>1379</v>
      </c>
    </row>
    <row r="3216" spans="1:2">
      <c r="A3216" t="s">
        <v>399</v>
      </c>
      <c r="B3216" t="s">
        <v>1381</v>
      </c>
    </row>
    <row r="3217" spans="1:2">
      <c r="A3217" t="s">
        <v>399</v>
      </c>
      <c r="B3217" t="s">
        <v>1383</v>
      </c>
    </row>
    <row r="3218" spans="1:2">
      <c r="A3218" t="s">
        <v>399</v>
      </c>
      <c r="B3218" t="s">
        <v>1385</v>
      </c>
    </row>
    <row r="3219" spans="1:2">
      <c r="A3219" t="s">
        <v>399</v>
      </c>
      <c r="B3219" t="s">
        <v>1387</v>
      </c>
    </row>
    <row r="3220" spans="1:2">
      <c r="A3220" t="s">
        <v>399</v>
      </c>
      <c r="B3220" t="s">
        <v>1389</v>
      </c>
    </row>
    <row r="3221" spans="1:2">
      <c r="A3221" t="s">
        <v>399</v>
      </c>
      <c r="B3221" t="s">
        <v>1391</v>
      </c>
    </row>
    <row r="3222" spans="1:2">
      <c r="A3222" t="s">
        <v>399</v>
      </c>
      <c r="B3222" t="s">
        <v>1393</v>
      </c>
    </row>
    <row r="3223" spans="1:2">
      <c r="A3223" t="s">
        <v>399</v>
      </c>
      <c r="B3223" t="s">
        <v>1395</v>
      </c>
    </row>
    <row r="3224" spans="1:2">
      <c r="A3224" t="s">
        <v>399</v>
      </c>
      <c r="B3224" t="s">
        <v>1397</v>
      </c>
    </row>
    <row r="3225" spans="1:2">
      <c r="A3225" t="s">
        <v>399</v>
      </c>
      <c r="B3225" t="s">
        <v>1399</v>
      </c>
    </row>
    <row r="3226" spans="1:2">
      <c r="A3226" t="s">
        <v>399</v>
      </c>
      <c r="B3226" t="s">
        <v>1401</v>
      </c>
    </row>
    <row r="3227" spans="1:2">
      <c r="A3227" t="s">
        <v>399</v>
      </c>
      <c r="B3227" t="s">
        <v>1403</v>
      </c>
    </row>
    <row r="3228" spans="1:2">
      <c r="A3228" t="s">
        <v>399</v>
      </c>
      <c r="B3228" t="s">
        <v>1405</v>
      </c>
    </row>
    <row r="3229" spans="1:2">
      <c r="A3229" t="s">
        <v>399</v>
      </c>
      <c r="B3229" t="s">
        <v>1407</v>
      </c>
    </row>
    <row r="3230" spans="1:2">
      <c r="A3230" t="s">
        <v>399</v>
      </c>
      <c r="B3230" t="s">
        <v>1409</v>
      </c>
    </row>
    <row r="3231" spans="1:2">
      <c r="A3231" t="s">
        <v>399</v>
      </c>
      <c r="B3231" t="s">
        <v>1411</v>
      </c>
    </row>
    <row r="3232" spans="1:2">
      <c r="A3232" t="s">
        <v>399</v>
      </c>
      <c r="B3232" t="s">
        <v>1413</v>
      </c>
    </row>
    <row r="3233" spans="1:4">
      <c r="A3233" t="s">
        <v>399</v>
      </c>
      <c r="B3233" t="s">
        <v>1415</v>
      </c>
    </row>
    <row r="3234" spans="1:4">
      <c r="A3234" t="s">
        <v>399</v>
      </c>
      <c r="B3234" t="s">
        <v>1417</v>
      </c>
    </row>
    <row r="3235" spans="1:4">
      <c r="A3235" t="s">
        <v>399</v>
      </c>
      <c r="B3235" t="s">
        <v>1419</v>
      </c>
    </row>
    <row r="3236" spans="1:4">
      <c r="A3236" t="s">
        <v>399</v>
      </c>
      <c r="B3236" t="s">
        <v>7</v>
      </c>
    </row>
    <row r="3237" spans="1:4">
      <c r="A3237" t="s">
        <v>399</v>
      </c>
      <c r="B3237" t="s">
        <v>1422</v>
      </c>
    </row>
    <row r="3238" spans="1:4">
      <c r="A3238" t="s">
        <v>399</v>
      </c>
      <c r="B3238" t="s">
        <v>1424</v>
      </c>
    </row>
    <row r="3239" spans="1:4">
      <c r="A3239" t="s">
        <v>399</v>
      </c>
      <c r="B3239" t="s">
        <v>1426</v>
      </c>
    </row>
    <row r="3240" spans="1:4">
      <c r="A3240" t="s">
        <v>399</v>
      </c>
      <c r="B3240" t="s">
        <v>1428</v>
      </c>
    </row>
    <row r="3241" spans="1:4">
      <c r="A3241" t="s">
        <v>399</v>
      </c>
      <c r="B3241" t="s">
        <v>1430</v>
      </c>
    </row>
    <row r="3242" spans="1:4">
      <c r="A3242" t="s">
        <v>399</v>
      </c>
      <c r="B3242" t="s">
        <v>17</v>
      </c>
    </row>
    <row r="3243" spans="1:4">
      <c r="A3243" t="s">
        <v>61</v>
      </c>
      <c r="B3243" t="s">
        <v>1691</v>
      </c>
      <c r="C3243">
        <v>639</v>
      </c>
      <c r="D3243">
        <v>639</v>
      </c>
    </row>
    <row r="3244" spans="1:4">
      <c r="A3244" t="s">
        <v>61</v>
      </c>
      <c r="B3244" t="s">
        <v>1689</v>
      </c>
      <c r="C3244">
        <v>2839</v>
      </c>
      <c r="D3244">
        <v>663</v>
      </c>
    </row>
    <row r="3245" spans="1:4">
      <c r="A3245" t="s">
        <v>61</v>
      </c>
      <c r="B3245" t="s">
        <v>1739</v>
      </c>
      <c r="C3245">
        <v>827</v>
      </c>
      <c r="D3245">
        <v>826</v>
      </c>
    </row>
    <row r="3246" spans="1:4">
      <c r="A3246" t="s">
        <v>61</v>
      </c>
      <c r="B3246" t="s">
        <v>1737</v>
      </c>
      <c r="C3246">
        <v>829</v>
      </c>
      <c r="D3246">
        <v>828</v>
      </c>
    </row>
    <row r="3247" spans="1:4">
      <c r="A3247" t="s">
        <v>61</v>
      </c>
      <c r="B3247" t="s">
        <v>1735</v>
      </c>
      <c r="C3247">
        <v>3064</v>
      </c>
      <c r="D3247">
        <v>3064</v>
      </c>
    </row>
    <row r="3248" spans="1:4">
      <c r="A3248" t="s">
        <v>61</v>
      </c>
      <c r="B3248" t="s">
        <v>1733</v>
      </c>
      <c r="C3248">
        <v>2068</v>
      </c>
      <c r="D3248">
        <v>2067</v>
      </c>
    </row>
    <row r="3249" spans="1:4">
      <c r="A3249" t="s">
        <v>61</v>
      </c>
      <c r="B3249" t="s">
        <v>1731</v>
      </c>
      <c r="C3249">
        <v>1015</v>
      </c>
      <c r="D3249">
        <v>999</v>
      </c>
    </row>
    <row r="3250" spans="1:4">
      <c r="A3250" t="s">
        <v>61</v>
      </c>
      <c r="B3250" t="s">
        <v>1729</v>
      </c>
      <c r="C3250">
        <v>1013</v>
      </c>
      <c r="D3250">
        <v>1014</v>
      </c>
    </row>
    <row r="3251" spans="1:4">
      <c r="A3251" t="s">
        <v>61</v>
      </c>
      <c r="B3251" t="s">
        <v>1727</v>
      </c>
      <c r="C3251">
        <v>1012</v>
      </c>
      <c r="D3251">
        <v>1011</v>
      </c>
    </row>
    <row r="3252" spans="1:4">
      <c r="A3252" t="s">
        <v>61</v>
      </c>
      <c r="B3252" t="s">
        <v>1725</v>
      </c>
      <c r="C3252">
        <v>1010</v>
      </c>
      <c r="D3252">
        <v>1009</v>
      </c>
    </row>
    <row r="3253" spans="1:4">
      <c r="A3253" t="s">
        <v>61</v>
      </c>
      <c r="B3253" t="s">
        <v>1541</v>
      </c>
      <c r="C3253">
        <v>1008</v>
      </c>
      <c r="D3253">
        <v>1007</v>
      </c>
    </row>
    <row r="3254" spans="1:4">
      <c r="A3254" t="s">
        <v>61</v>
      </c>
      <c r="B3254" t="s">
        <v>1723</v>
      </c>
      <c r="C3254">
        <v>1006</v>
      </c>
      <c r="D3254">
        <v>1005</v>
      </c>
    </row>
    <row r="3255" spans="1:4">
      <c r="A3255" t="s">
        <v>61</v>
      </c>
      <c r="B3255" t="s">
        <v>1721</v>
      </c>
      <c r="C3255">
        <v>1004</v>
      </c>
      <c r="D3255">
        <v>1003</v>
      </c>
    </row>
    <row r="3256" spans="1:4">
      <c r="A3256" t="s">
        <v>53</v>
      </c>
      <c r="B3256" t="s">
        <v>1842</v>
      </c>
    </row>
    <row r="3257" spans="1:4">
      <c r="A3257" t="s">
        <v>53</v>
      </c>
      <c r="B3257" t="s">
        <v>1840</v>
      </c>
    </row>
    <row r="3258" spans="1:4">
      <c r="A3258" t="s">
        <v>53</v>
      </c>
      <c r="B3258" t="s">
        <v>1838</v>
      </c>
    </row>
    <row r="3259" spans="1:4">
      <c r="A3259" t="s">
        <v>53</v>
      </c>
      <c r="B3259" t="s">
        <v>1719</v>
      </c>
    </row>
    <row r="3260" spans="1:4">
      <c r="A3260" t="s">
        <v>53</v>
      </c>
      <c r="B3260" t="s">
        <v>1567</v>
      </c>
    </row>
    <row r="3261" spans="1:4">
      <c r="A3261" t="s">
        <v>53</v>
      </c>
      <c r="B3261" t="s">
        <v>1721</v>
      </c>
    </row>
    <row r="3262" spans="1:4">
      <c r="A3262" t="s">
        <v>53</v>
      </c>
      <c r="B3262" t="s">
        <v>1723</v>
      </c>
    </row>
    <row r="3263" spans="1:4">
      <c r="A3263" t="s">
        <v>53</v>
      </c>
      <c r="B3263" t="s">
        <v>1541</v>
      </c>
    </row>
    <row r="3264" spans="1:4">
      <c r="A3264" t="s">
        <v>53</v>
      </c>
      <c r="B3264" t="s">
        <v>1725</v>
      </c>
    </row>
    <row r="3265" spans="1:2">
      <c r="A3265" t="s">
        <v>53</v>
      </c>
      <c r="B3265" t="s">
        <v>1727</v>
      </c>
    </row>
    <row r="3266" spans="1:2">
      <c r="A3266" t="s">
        <v>53</v>
      </c>
      <c r="B3266" t="s">
        <v>1729</v>
      </c>
    </row>
    <row r="3267" spans="1:2">
      <c r="A3267" t="s">
        <v>53</v>
      </c>
      <c r="B3267" t="s">
        <v>1731</v>
      </c>
    </row>
    <row r="3268" spans="1:2">
      <c r="A3268" t="s">
        <v>53</v>
      </c>
      <c r="B3268" t="s">
        <v>1733</v>
      </c>
    </row>
    <row r="3269" spans="1:2">
      <c r="A3269" t="s">
        <v>53</v>
      </c>
      <c r="B3269" t="s">
        <v>1735</v>
      </c>
    </row>
    <row r="3270" spans="1:2">
      <c r="A3270" t="s">
        <v>604</v>
      </c>
      <c r="B3270" t="s">
        <v>17</v>
      </c>
    </row>
    <row r="3271" spans="1:2">
      <c r="A3271" t="s">
        <v>604</v>
      </c>
      <c r="B3271" t="s">
        <v>1203</v>
      </c>
    </row>
    <row r="3272" spans="1:2">
      <c r="A3272" t="s">
        <v>604</v>
      </c>
      <c r="B3272" t="s">
        <v>1201</v>
      </c>
    </row>
    <row r="3273" spans="1:2">
      <c r="A3273" t="s">
        <v>604</v>
      </c>
      <c r="B3273" t="s">
        <v>1199</v>
      </c>
    </row>
    <row r="3274" spans="1:2">
      <c r="A3274" t="s">
        <v>604</v>
      </c>
      <c r="B3274" t="s">
        <v>1197</v>
      </c>
    </row>
    <row r="3275" spans="1:2">
      <c r="A3275" t="s">
        <v>604</v>
      </c>
      <c r="B3275" t="s">
        <v>1195</v>
      </c>
    </row>
    <row r="3276" spans="1:2">
      <c r="A3276" t="s">
        <v>604</v>
      </c>
      <c r="B3276" t="s">
        <v>1193</v>
      </c>
    </row>
    <row r="3277" spans="1:2">
      <c r="A3277" t="s">
        <v>604</v>
      </c>
      <c r="B3277" t="s">
        <v>1191</v>
      </c>
    </row>
    <row r="3278" spans="1:2">
      <c r="A3278" t="s">
        <v>604</v>
      </c>
      <c r="B3278" t="s">
        <v>1189</v>
      </c>
    </row>
    <row r="3279" spans="1:2">
      <c r="A3279" t="s">
        <v>604</v>
      </c>
      <c r="B3279" t="s">
        <v>1187</v>
      </c>
    </row>
    <row r="3280" spans="1:2">
      <c r="A3280" t="s">
        <v>604</v>
      </c>
      <c r="B3280" t="s">
        <v>1185</v>
      </c>
    </row>
    <row r="3281" spans="1:2">
      <c r="A3281" t="s">
        <v>604</v>
      </c>
      <c r="B3281" t="s">
        <v>1183</v>
      </c>
    </row>
    <row r="3282" spans="1:2">
      <c r="A3282" t="s">
        <v>604</v>
      </c>
      <c r="B3282" t="s">
        <v>1181</v>
      </c>
    </row>
    <row r="3283" spans="1:2">
      <c r="A3283" t="s">
        <v>604</v>
      </c>
      <c r="B3283" t="s">
        <v>1179</v>
      </c>
    </row>
    <row r="3284" spans="1:2">
      <c r="A3284" t="s">
        <v>604</v>
      </c>
      <c r="B3284" t="s">
        <v>1177</v>
      </c>
    </row>
    <row r="3285" spans="1:2">
      <c r="A3285" t="s">
        <v>604</v>
      </c>
      <c r="B3285" t="s">
        <v>1175</v>
      </c>
    </row>
    <row r="3286" spans="1:2">
      <c r="A3286" t="s">
        <v>604</v>
      </c>
      <c r="B3286" t="s">
        <v>1173</v>
      </c>
    </row>
    <row r="3287" spans="1:2">
      <c r="A3287" t="s">
        <v>604</v>
      </c>
      <c r="B3287" t="s">
        <v>1171</v>
      </c>
    </row>
    <row r="3288" spans="1:2">
      <c r="A3288" t="s">
        <v>604</v>
      </c>
      <c r="B3288" t="s">
        <v>52</v>
      </c>
    </row>
    <row r="3289" spans="1:2">
      <c r="A3289" t="s">
        <v>604</v>
      </c>
      <c r="B3289" t="s">
        <v>1559</v>
      </c>
    </row>
    <row r="3290" spans="1:2">
      <c r="A3290" t="s">
        <v>604</v>
      </c>
      <c r="B3290" t="s">
        <v>1625</v>
      </c>
    </row>
    <row r="3291" spans="1:2">
      <c r="A3291" t="s">
        <v>604</v>
      </c>
      <c r="B3291" t="s">
        <v>1663</v>
      </c>
    </row>
    <row r="3292" spans="1:2">
      <c r="A3292" t="s">
        <v>604</v>
      </c>
      <c r="B3292" t="s">
        <v>1665</v>
      </c>
    </row>
    <row r="3293" spans="1:2">
      <c r="A3293" t="s">
        <v>604</v>
      </c>
      <c r="B3293" t="s">
        <v>1667</v>
      </c>
    </row>
    <row r="3294" spans="1:2">
      <c r="A3294" t="s">
        <v>604</v>
      </c>
      <c r="B3294" t="s">
        <v>1669</v>
      </c>
    </row>
    <row r="3295" spans="1:2">
      <c r="A3295" t="s">
        <v>604</v>
      </c>
      <c r="B3295" t="s">
        <v>1671</v>
      </c>
    </row>
    <row r="3296" spans="1:2">
      <c r="A3296" t="s">
        <v>604</v>
      </c>
      <c r="B3296" t="s">
        <v>1673</v>
      </c>
    </row>
    <row r="3297" spans="1:2">
      <c r="A3297" t="s">
        <v>604</v>
      </c>
      <c r="B3297" t="s">
        <v>1675</v>
      </c>
    </row>
    <row r="3298" spans="1:2">
      <c r="A3298" t="s">
        <v>604</v>
      </c>
      <c r="B3298" t="s">
        <v>1517</v>
      </c>
    </row>
    <row r="3299" spans="1:2">
      <c r="A3299" t="s">
        <v>604</v>
      </c>
      <c r="B3299" t="s">
        <v>1741</v>
      </c>
    </row>
    <row r="3300" spans="1:2">
      <c r="A3300" t="s">
        <v>604</v>
      </c>
      <c r="B3300" t="s">
        <v>1846</v>
      </c>
    </row>
    <row r="3301" spans="1:2">
      <c r="A3301" t="s">
        <v>604</v>
      </c>
      <c r="B3301" t="s">
        <v>1848</v>
      </c>
    </row>
    <row r="3302" spans="1:2">
      <c r="A3302" t="s">
        <v>604</v>
      </c>
      <c r="B3302" t="s">
        <v>1850</v>
      </c>
    </row>
    <row r="3303" spans="1:2">
      <c r="A3303" t="s">
        <v>604</v>
      </c>
      <c r="B3303" t="s">
        <v>1852</v>
      </c>
    </row>
    <row r="3304" spans="1:2">
      <c r="A3304" t="s">
        <v>604</v>
      </c>
      <c r="B3304" t="s">
        <v>1854</v>
      </c>
    </row>
    <row r="3305" spans="1:2">
      <c r="A3305" t="s">
        <v>604</v>
      </c>
      <c r="B3305" t="s">
        <v>1856</v>
      </c>
    </row>
    <row r="3306" spans="1:2">
      <c r="A3306" t="s">
        <v>281</v>
      </c>
      <c r="B3306" t="s">
        <v>52</v>
      </c>
    </row>
    <row r="3307" spans="1:2">
      <c r="A3307" t="s">
        <v>281</v>
      </c>
      <c r="B3307" t="s">
        <v>1559</v>
      </c>
    </row>
    <row r="3308" spans="1:2">
      <c r="A3308" t="s">
        <v>281</v>
      </c>
      <c r="B3308" t="s">
        <v>1625</v>
      </c>
    </row>
    <row r="3309" spans="1:2">
      <c r="A3309" t="s">
        <v>281</v>
      </c>
      <c r="B3309" t="s">
        <v>1663</v>
      </c>
    </row>
    <row r="3310" spans="1:2">
      <c r="A3310" t="s">
        <v>281</v>
      </c>
      <c r="B3310" t="s">
        <v>1665</v>
      </c>
    </row>
    <row r="3311" spans="1:2">
      <c r="A3311" t="s">
        <v>281</v>
      </c>
      <c r="B3311" t="s">
        <v>1667</v>
      </c>
    </row>
    <row r="3312" spans="1:2">
      <c r="A3312" t="s">
        <v>281</v>
      </c>
      <c r="B3312" t="s">
        <v>1669</v>
      </c>
    </row>
    <row r="3313" spans="1:2">
      <c r="A3313" t="s">
        <v>281</v>
      </c>
      <c r="B3313" t="s">
        <v>1671</v>
      </c>
    </row>
    <row r="3314" spans="1:2">
      <c r="A3314" t="s">
        <v>281</v>
      </c>
      <c r="B3314" t="s">
        <v>1858</v>
      </c>
    </row>
    <row r="3315" spans="1:2">
      <c r="A3315" t="s">
        <v>281</v>
      </c>
      <c r="B3315" t="s">
        <v>1860</v>
      </c>
    </row>
    <row r="3316" spans="1:2">
      <c r="A3316" t="s">
        <v>281</v>
      </c>
      <c r="B3316" t="s">
        <v>1862</v>
      </c>
    </row>
    <row r="3317" spans="1:2">
      <c r="A3317" t="s">
        <v>281</v>
      </c>
      <c r="B3317" t="s">
        <v>1703</v>
      </c>
    </row>
    <row r="3318" spans="1:2">
      <c r="A3318" t="s">
        <v>281</v>
      </c>
      <c r="B3318" t="s">
        <v>1705</v>
      </c>
    </row>
    <row r="3319" spans="1:2">
      <c r="A3319" t="s">
        <v>281</v>
      </c>
      <c r="B3319" t="s">
        <v>1707</v>
      </c>
    </row>
    <row r="3320" spans="1:2">
      <c r="A3320" t="s">
        <v>281</v>
      </c>
      <c r="B3320" t="s">
        <v>1709</v>
      </c>
    </row>
    <row r="3321" spans="1:2">
      <c r="A3321" t="s">
        <v>281</v>
      </c>
      <c r="B3321" t="s">
        <v>1711</v>
      </c>
    </row>
    <row r="3322" spans="1:2">
      <c r="A3322" t="s">
        <v>281</v>
      </c>
      <c r="B3322" t="s">
        <v>1713</v>
      </c>
    </row>
    <row r="3323" spans="1:2">
      <c r="A3323" t="s">
        <v>461</v>
      </c>
      <c r="B3323" t="s">
        <v>52</v>
      </c>
    </row>
    <row r="3324" spans="1:2">
      <c r="A3324" t="s">
        <v>461</v>
      </c>
      <c r="B3324" t="s">
        <v>1559</v>
      </c>
    </row>
    <row r="3325" spans="1:2">
      <c r="A3325" t="s">
        <v>461</v>
      </c>
      <c r="B3325" t="s">
        <v>1625</v>
      </c>
    </row>
    <row r="3326" spans="1:2">
      <c r="A3326" t="s">
        <v>461</v>
      </c>
      <c r="B3326" t="s">
        <v>1663</v>
      </c>
    </row>
    <row r="3327" spans="1:2">
      <c r="A3327" t="s">
        <v>461</v>
      </c>
      <c r="B3327" t="s">
        <v>1665</v>
      </c>
    </row>
    <row r="3328" spans="1:2">
      <c r="A3328" t="s">
        <v>461</v>
      </c>
      <c r="B3328" t="s">
        <v>1667</v>
      </c>
    </row>
    <row r="3329" spans="1:2">
      <c r="A3329" t="s">
        <v>461</v>
      </c>
      <c r="B3329" t="s">
        <v>1669</v>
      </c>
    </row>
    <row r="3330" spans="1:2">
      <c r="A3330" t="s">
        <v>461</v>
      </c>
      <c r="B3330" t="s">
        <v>1671</v>
      </c>
    </row>
    <row r="3331" spans="1:2">
      <c r="A3331" t="s">
        <v>461</v>
      </c>
      <c r="B3331" t="s">
        <v>1858</v>
      </c>
    </row>
    <row r="3332" spans="1:2">
      <c r="A3332" t="s">
        <v>461</v>
      </c>
      <c r="B3332" t="s">
        <v>1860</v>
      </c>
    </row>
    <row r="3333" spans="1:2">
      <c r="A3333" t="s">
        <v>461</v>
      </c>
      <c r="B3333" t="s">
        <v>1862</v>
      </c>
    </row>
    <row r="3334" spans="1:2">
      <c r="A3334" t="s">
        <v>461</v>
      </c>
      <c r="B3334" t="s">
        <v>1703</v>
      </c>
    </row>
    <row r="3335" spans="1:2">
      <c r="A3335" t="s">
        <v>313</v>
      </c>
      <c r="B3335" t="s">
        <v>52</v>
      </c>
    </row>
    <row r="3336" spans="1:2">
      <c r="A3336" t="s">
        <v>313</v>
      </c>
      <c r="B3336" t="s">
        <v>1559</v>
      </c>
    </row>
    <row r="3337" spans="1:2">
      <c r="A3337" t="s">
        <v>313</v>
      </c>
      <c r="B3337" t="s">
        <v>1625</v>
      </c>
    </row>
    <row r="3338" spans="1:2">
      <c r="A3338" t="s">
        <v>313</v>
      </c>
      <c r="B3338" t="s">
        <v>1663</v>
      </c>
    </row>
    <row r="3339" spans="1:2">
      <c r="A3339" t="s">
        <v>313</v>
      </c>
      <c r="B3339" t="s">
        <v>1665</v>
      </c>
    </row>
    <row r="3340" spans="1:2">
      <c r="A3340" t="s">
        <v>313</v>
      </c>
      <c r="B3340" t="s">
        <v>1667</v>
      </c>
    </row>
    <row r="3341" spans="1:2">
      <c r="A3341" t="s">
        <v>313</v>
      </c>
      <c r="B3341" t="s">
        <v>1669</v>
      </c>
    </row>
    <row r="3342" spans="1:2">
      <c r="A3342" t="s">
        <v>313</v>
      </c>
      <c r="B3342" t="s">
        <v>1671</v>
      </c>
    </row>
    <row r="3343" spans="1:2">
      <c r="A3343" t="s">
        <v>313</v>
      </c>
      <c r="B3343" t="s">
        <v>1858</v>
      </c>
    </row>
    <row r="3344" spans="1:2">
      <c r="A3344" t="s">
        <v>313</v>
      </c>
      <c r="B3344" t="s">
        <v>1860</v>
      </c>
    </row>
    <row r="3345" spans="1:2">
      <c r="A3345" t="s">
        <v>313</v>
      </c>
      <c r="B3345" t="s">
        <v>1862</v>
      </c>
    </row>
    <row r="3346" spans="1:2">
      <c r="A3346" t="s">
        <v>313</v>
      </c>
      <c r="B3346" t="s">
        <v>1703</v>
      </c>
    </row>
    <row r="3347" spans="1:2">
      <c r="A3347" t="s">
        <v>313</v>
      </c>
      <c r="B3347" t="s">
        <v>1864</v>
      </c>
    </row>
    <row r="3348" spans="1:2">
      <c r="A3348" t="s">
        <v>313</v>
      </c>
      <c r="B3348" t="s">
        <v>1866</v>
      </c>
    </row>
    <row r="3349" spans="1:2">
      <c r="A3349" t="s">
        <v>313</v>
      </c>
      <c r="B3349" t="s">
        <v>1868</v>
      </c>
    </row>
    <row r="3350" spans="1:2">
      <c r="A3350" t="s">
        <v>459</v>
      </c>
      <c r="B3350" t="s">
        <v>52</v>
      </c>
    </row>
    <row r="3351" spans="1:2">
      <c r="A3351" t="s">
        <v>459</v>
      </c>
      <c r="B3351" t="s">
        <v>1559</v>
      </c>
    </row>
    <row r="3352" spans="1:2">
      <c r="A3352" t="s">
        <v>459</v>
      </c>
      <c r="B3352" t="s">
        <v>1625</v>
      </c>
    </row>
    <row r="3353" spans="1:2">
      <c r="A3353" t="s">
        <v>459</v>
      </c>
      <c r="B3353" t="s">
        <v>1663</v>
      </c>
    </row>
    <row r="3354" spans="1:2">
      <c r="A3354" t="s">
        <v>459</v>
      </c>
      <c r="B3354" t="s">
        <v>1665</v>
      </c>
    </row>
    <row r="3355" spans="1:2">
      <c r="A3355" t="s">
        <v>459</v>
      </c>
      <c r="B3355" t="s">
        <v>1693</v>
      </c>
    </row>
    <row r="3356" spans="1:2">
      <c r="A3356" t="s">
        <v>459</v>
      </c>
      <c r="B3356" t="s">
        <v>1695</v>
      </c>
    </row>
    <row r="3357" spans="1:2">
      <c r="A3357" t="s">
        <v>459</v>
      </c>
      <c r="B3357" t="s">
        <v>1697</v>
      </c>
    </row>
    <row r="3358" spans="1:2">
      <c r="A3358" t="s">
        <v>459</v>
      </c>
      <c r="B3358" t="s">
        <v>1699</v>
      </c>
    </row>
    <row r="3359" spans="1:2">
      <c r="A3359" t="s">
        <v>459</v>
      </c>
      <c r="B3359" t="s">
        <v>1870</v>
      </c>
    </row>
    <row r="3360" spans="1:2">
      <c r="A3360" t="s">
        <v>459</v>
      </c>
      <c r="B3360" t="s">
        <v>1872</v>
      </c>
    </row>
    <row r="3361" spans="1:4">
      <c r="A3361" t="s">
        <v>459</v>
      </c>
      <c r="B3361" t="s">
        <v>1874</v>
      </c>
    </row>
    <row r="3362" spans="1:4">
      <c r="A3362" t="s">
        <v>459</v>
      </c>
      <c r="B3362" t="s">
        <v>1860</v>
      </c>
    </row>
    <row r="3363" spans="1:4">
      <c r="A3363" t="s">
        <v>459</v>
      </c>
      <c r="B3363" t="s">
        <v>1862</v>
      </c>
    </row>
    <row r="3364" spans="1:4">
      <c r="A3364" t="s">
        <v>459</v>
      </c>
      <c r="B3364" t="s">
        <v>1703</v>
      </c>
    </row>
    <row r="3365" spans="1:4">
      <c r="A3365" t="s">
        <v>80</v>
      </c>
      <c r="B3365" t="s">
        <v>1671</v>
      </c>
      <c r="C3365">
        <v>667</v>
      </c>
      <c r="D3365">
        <v>637</v>
      </c>
    </row>
    <row r="3366" spans="1:4">
      <c r="A3366" t="s">
        <v>80</v>
      </c>
      <c r="B3366" t="s">
        <v>1858</v>
      </c>
      <c r="C3366">
        <v>2065</v>
      </c>
      <c r="D3366">
        <v>2064</v>
      </c>
    </row>
    <row r="3367" spans="1:4">
      <c r="A3367" t="s">
        <v>80</v>
      </c>
      <c r="B3367" t="s">
        <v>1860</v>
      </c>
      <c r="C3367">
        <v>971</v>
      </c>
      <c r="D3367">
        <v>970</v>
      </c>
    </row>
    <row r="3368" spans="1:4">
      <c r="A3368" t="s">
        <v>80</v>
      </c>
      <c r="B3368" t="s">
        <v>1862</v>
      </c>
      <c r="C3368">
        <v>2307</v>
      </c>
      <c r="D3368">
        <v>2302</v>
      </c>
    </row>
    <row r="3369" spans="1:4">
      <c r="A3369" t="s">
        <v>80</v>
      </c>
      <c r="B3369" t="s">
        <v>1703</v>
      </c>
      <c r="C3369">
        <v>797</v>
      </c>
      <c r="D3369">
        <v>798</v>
      </c>
    </row>
    <row r="3370" spans="1:4">
      <c r="A3370" t="s">
        <v>78</v>
      </c>
      <c r="B3370" t="s">
        <v>1671</v>
      </c>
      <c r="C3370">
        <v>667</v>
      </c>
      <c r="D3370">
        <v>637</v>
      </c>
    </row>
    <row r="3371" spans="1:4">
      <c r="A3371" t="s">
        <v>78</v>
      </c>
      <c r="B3371" t="s">
        <v>1858</v>
      </c>
      <c r="C3371">
        <v>2065</v>
      </c>
      <c r="D3371">
        <v>2064</v>
      </c>
    </row>
    <row r="3372" spans="1:4">
      <c r="A3372" t="s">
        <v>78</v>
      </c>
      <c r="B3372" t="s">
        <v>1860</v>
      </c>
      <c r="C3372">
        <v>971</v>
      </c>
      <c r="D3372">
        <v>2300</v>
      </c>
    </row>
    <row r="3373" spans="1:4">
      <c r="A3373" t="s">
        <v>78</v>
      </c>
      <c r="B3373" t="s">
        <v>1703</v>
      </c>
      <c r="C3373">
        <v>492</v>
      </c>
      <c r="D3373">
        <v>798</v>
      </c>
    </row>
    <row r="3374" spans="1:4">
      <c r="A3374" t="s">
        <v>78</v>
      </c>
      <c r="B3374" t="s">
        <v>1862</v>
      </c>
      <c r="C3374">
        <v>2063</v>
      </c>
      <c r="D3374">
        <v>1223</v>
      </c>
    </row>
    <row r="3375" spans="1:4">
      <c r="A3375" t="s">
        <v>78</v>
      </c>
      <c r="B3375" t="s">
        <v>1705</v>
      </c>
      <c r="C3375">
        <v>493</v>
      </c>
      <c r="D3375">
        <v>493</v>
      </c>
    </row>
    <row r="3376" spans="1:4">
      <c r="A3376" t="s">
        <v>78</v>
      </c>
      <c r="B3376" t="s">
        <v>1707</v>
      </c>
      <c r="C3376">
        <v>973</v>
      </c>
      <c r="D3376">
        <v>972</v>
      </c>
    </row>
    <row r="3377" spans="1:4">
      <c r="A3377" t="s">
        <v>78</v>
      </c>
      <c r="B3377" t="s">
        <v>1709</v>
      </c>
      <c r="C3377">
        <v>3113</v>
      </c>
      <c r="D3377">
        <v>3114</v>
      </c>
    </row>
    <row r="3378" spans="1:4">
      <c r="A3378" t="s">
        <v>78</v>
      </c>
      <c r="B3378" t="s">
        <v>1711</v>
      </c>
      <c r="C3378">
        <v>495</v>
      </c>
      <c r="D3378">
        <v>495</v>
      </c>
    </row>
    <row r="3379" spans="1:4">
      <c r="A3379" t="s">
        <v>78</v>
      </c>
      <c r="B3379" t="s">
        <v>1713</v>
      </c>
      <c r="C3379">
        <v>833</v>
      </c>
      <c r="D3379">
        <v>832</v>
      </c>
    </row>
    <row r="3380" spans="1:4">
      <c r="A3380" t="s">
        <v>387</v>
      </c>
      <c r="B3380" t="s">
        <v>52</v>
      </c>
    </row>
    <row r="3381" spans="1:4">
      <c r="A3381" t="s">
        <v>387</v>
      </c>
      <c r="B3381" t="s">
        <v>1559</v>
      </c>
    </row>
    <row r="3382" spans="1:4">
      <c r="A3382" t="s">
        <v>387</v>
      </c>
      <c r="B3382" t="s">
        <v>1561</v>
      </c>
    </row>
    <row r="3383" spans="1:4">
      <c r="A3383" t="s">
        <v>387</v>
      </c>
      <c r="B3383" t="s">
        <v>1563</v>
      </c>
    </row>
    <row r="3384" spans="1:4">
      <c r="A3384" t="s">
        <v>387</v>
      </c>
      <c r="B3384" t="s">
        <v>1565</v>
      </c>
    </row>
    <row r="3385" spans="1:4">
      <c r="A3385" t="s">
        <v>387</v>
      </c>
      <c r="B3385" t="s">
        <v>1457</v>
      </c>
    </row>
    <row r="3386" spans="1:4">
      <c r="A3386" t="s">
        <v>387</v>
      </c>
      <c r="B3386" t="s">
        <v>1567</v>
      </c>
    </row>
    <row r="3387" spans="1:4">
      <c r="A3387" t="s">
        <v>387</v>
      </c>
      <c r="B3387" t="s">
        <v>1569</v>
      </c>
    </row>
    <row r="3388" spans="1:4">
      <c r="A3388" t="s">
        <v>387</v>
      </c>
      <c r="B3388" t="s">
        <v>1571</v>
      </c>
    </row>
    <row r="3389" spans="1:4">
      <c r="A3389" t="s">
        <v>387</v>
      </c>
      <c r="B3389" t="s">
        <v>1573</v>
      </c>
    </row>
    <row r="3390" spans="1:4">
      <c r="A3390" t="s">
        <v>387</v>
      </c>
      <c r="B3390" t="s">
        <v>1575</v>
      </c>
    </row>
    <row r="3391" spans="1:4">
      <c r="A3391" t="s">
        <v>387</v>
      </c>
      <c r="B3391" t="s">
        <v>1577</v>
      </c>
    </row>
    <row r="3392" spans="1:4">
      <c r="A3392" t="s">
        <v>387</v>
      </c>
      <c r="B3392" t="s">
        <v>1579</v>
      </c>
    </row>
    <row r="3393" spans="1:2">
      <c r="A3393" t="s">
        <v>387</v>
      </c>
      <c r="B3393" t="s">
        <v>1581</v>
      </c>
    </row>
    <row r="3394" spans="1:2">
      <c r="A3394" t="s">
        <v>387</v>
      </c>
      <c r="B3394" t="s">
        <v>1583</v>
      </c>
    </row>
    <row r="3395" spans="1:2">
      <c r="A3395" t="s">
        <v>387</v>
      </c>
      <c r="B3395" t="s">
        <v>1585</v>
      </c>
    </row>
    <row r="3396" spans="1:2">
      <c r="A3396" t="s">
        <v>387</v>
      </c>
      <c r="B3396" t="s">
        <v>1587</v>
      </c>
    </row>
    <row r="3397" spans="1:2">
      <c r="A3397" t="s">
        <v>387</v>
      </c>
      <c r="B3397" t="s">
        <v>1589</v>
      </c>
    </row>
    <row r="3398" spans="1:2">
      <c r="A3398" t="s">
        <v>387</v>
      </c>
      <c r="B3398" t="s">
        <v>1591</v>
      </c>
    </row>
    <row r="3399" spans="1:2">
      <c r="A3399" t="s">
        <v>387</v>
      </c>
      <c r="B3399" t="s">
        <v>1495</v>
      </c>
    </row>
    <row r="3400" spans="1:2">
      <c r="A3400" t="s">
        <v>387</v>
      </c>
      <c r="B3400" t="s">
        <v>1493</v>
      </c>
    </row>
    <row r="3401" spans="1:2">
      <c r="A3401" t="s">
        <v>387</v>
      </c>
      <c r="B3401" t="s">
        <v>1557</v>
      </c>
    </row>
    <row r="3402" spans="1:2">
      <c r="A3402" t="s">
        <v>387</v>
      </c>
      <c r="B3402" t="s">
        <v>1555</v>
      </c>
    </row>
    <row r="3403" spans="1:2">
      <c r="A3403" t="s">
        <v>387</v>
      </c>
      <c r="B3403" t="s">
        <v>1553</v>
      </c>
    </row>
    <row r="3404" spans="1:2">
      <c r="A3404" t="s">
        <v>387</v>
      </c>
      <c r="B3404" t="s">
        <v>1551</v>
      </c>
    </row>
    <row r="3405" spans="1:2">
      <c r="A3405" t="s">
        <v>387</v>
      </c>
      <c r="B3405" t="s">
        <v>1549</v>
      </c>
    </row>
    <row r="3406" spans="1:2">
      <c r="A3406" t="s">
        <v>387</v>
      </c>
      <c r="B3406" t="s">
        <v>1547</v>
      </c>
    </row>
    <row r="3407" spans="1:2">
      <c r="A3407" t="s">
        <v>387</v>
      </c>
      <c r="B3407" t="s">
        <v>1545</v>
      </c>
    </row>
    <row r="3408" spans="1:2">
      <c r="A3408" t="s">
        <v>387</v>
      </c>
      <c r="B3408" t="s">
        <v>1876</v>
      </c>
    </row>
    <row r="3409" spans="1:4">
      <c r="A3409" t="s">
        <v>387</v>
      </c>
      <c r="B3409" t="s">
        <v>1878</v>
      </c>
    </row>
    <row r="3410" spans="1:4">
      <c r="A3410" t="s">
        <v>387</v>
      </c>
      <c r="B3410" t="s">
        <v>1880</v>
      </c>
    </row>
    <row r="3411" spans="1:4">
      <c r="A3411" t="s">
        <v>387</v>
      </c>
      <c r="B3411" t="s">
        <v>1882</v>
      </c>
    </row>
    <row r="3412" spans="1:4">
      <c r="A3412" t="s">
        <v>387</v>
      </c>
      <c r="B3412" t="s">
        <v>1884</v>
      </c>
    </row>
    <row r="3413" spans="1:4">
      <c r="A3413" t="s">
        <v>387</v>
      </c>
      <c r="B3413" t="s">
        <v>1886</v>
      </c>
    </row>
    <row r="3414" spans="1:4">
      <c r="A3414" t="s">
        <v>387</v>
      </c>
      <c r="B3414" t="s">
        <v>1888</v>
      </c>
    </row>
    <row r="3415" spans="1:4">
      <c r="A3415" t="s">
        <v>387</v>
      </c>
      <c r="B3415" t="s">
        <v>1891</v>
      </c>
    </row>
    <row r="3416" spans="1:4">
      <c r="A3416" t="s">
        <v>457</v>
      </c>
      <c r="B3416" t="s">
        <v>52</v>
      </c>
      <c r="C3416">
        <v>195</v>
      </c>
      <c r="D3416">
        <v>196</v>
      </c>
    </row>
    <row r="3417" spans="1:4">
      <c r="A3417" t="s">
        <v>457</v>
      </c>
      <c r="B3417" t="s">
        <v>1171</v>
      </c>
      <c r="C3417">
        <v>774</v>
      </c>
      <c r="D3417">
        <v>192</v>
      </c>
    </row>
    <row r="3418" spans="1:4">
      <c r="A3418" t="s">
        <v>457</v>
      </c>
      <c r="B3418" t="s">
        <v>1173</v>
      </c>
      <c r="C3418">
        <v>2110</v>
      </c>
      <c r="D3418">
        <v>2109</v>
      </c>
    </row>
    <row r="3419" spans="1:4">
      <c r="A3419" t="s">
        <v>457</v>
      </c>
      <c r="B3419" t="s">
        <v>1175</v>
      </c>
      <c r="C3419">
        <v>2975</v>
      </c>
      <c r="D3419">
        <v>189</v>
      </c>
    </row>
    <row r="3420" spans="1:4">
      <c r="A3420" t="s">
        <v>457</v>
      </c>
      <c r="B3420" t="s">
        <v>1177</v>
      </c>
      <c r="C3420">
        <v>2977</v>
      </c>
      <c r="D3420">
        <v>1541</v>
      </c>
    </row>
    <row r="3421" spans="1:4">
      <c r="A3421" t="s">
        <v>457</v>
      </c>
      <c r="B3421" t="s">
        <v>1179</v>
      </c>
      <c r="C3421">
        <v>188</v>
      </c>
      <c r="D3421">
        <v>185</v>
      </c>
    </row>
    <row r="3422" spans="1:4">
      <c r="A3422" t="s">
        <v>457</v>
      </c>
      <c r="B3422" t="s">
        <v>1181</v>
      </c>
      <c r="C3422">
        <v>184</v>
      </c>
      <c r="D3422">
        <v>183</v>
      </c>
    </row>
    <row r="3423" spans="1:4">
      <c r="A3423" t="s">
        <v>457</v>
      </c>
      <c r="B3423" t="s">
        <v>1183</v>
      </c>
      <c r="C3423">
        <v>182</v>
      </c>
      <c r="D3423">
        <v>179</v>
      </c>
    </row>
    <row r="3424" spans="1:4">
      <c r="A3424" t="s">
        <v>457</v>
      </c>
      <c r="B3424" t="s">
        <v>1185</v>
      </c>
      <c r="C3424">
        <v>178</v>
      </c>
      <c r="D3424">
        <v>175</v>
      </c>
    </row>
    <row r="3425" spans="1:4">
      <c r="A3425" t="s">
        <v>457</v>
      </c>
      <c r="B3425" t="s">
        <v>1257</v>
      </c>
      <c r="C3425">
        <v>2160</v>
      </c>
      <c r="D3425">
        <v>421</v>
      </c>
    </row>
    <row r="3426" spans="1:4">
      <c r="A3426" t="s">
        <v>457</v>
      </c>
      <c r="B3426" t="s">
        <v>1189</v>
      </c>
      <c r="C3426">
        <v>2842</v>
      </c>
      <c r="D3426">
        <v>135</v>
      </c>
    </row>
    <row r="3427" spans="1:4">
      <c r="A3427" t="s">
        <v>457</v>
      </c>
      <c r="B3427" t="s">
        <v>1226</v>
      </c>
      <c r="C3427">
        <v>136</v>
      </c>
      <c r="D3427">
        <v>173</v>
      </c>
    </row>
    <row r="3428" spans="1:4">
      <c r="A3428" t="s">
        <v>457</v>
      </c>
      <c r="B3428" t="s">
        <v>1432</v>
      </c>
      <c r="C3428">
        <v>170</v>
      </c>
      <c r="D3428">
        <v>1392</v>
      </c>
    </row>
    <row r="3429" spans="1:4">
      <c r="A3429" t="s">
        <v>457</v>
      </c>
      <c r="B3429" t="s">
        <v>1434</v>
      </c>
      <c r="C3429">
        <v>1390</v>
      </c>
      <c r="D3429">
        <v>1391</v>
      </c>
    </row>
    <row r="3430" spans="1:4">
      <c r="A3430" t="s">
        <v>457</v>
      </c>
      <c r="B3430" t="s">
        <v>1436</v>
      </c>
      <c r="C3430">
        <v>138</v>
      </c>
      <c r="D3430">
        <v>139</v>
      </c>
    </row>
    <row r="3431" spans="1:4">
      <c r="A3431" t="s">
        <v>457</v>
      </c>
      <c r="B3431" t="s">
        <v>1438</v>
      </c>
      <c r="C3431">
        <v>140</v>
      </c>
      <c r="D3431">
        <v>141</v>
      </c>
    </row>
    <row r="3432" spans="1:4">
      <c r="A3432" t="s">
        <v>457</v>
      </c>
      <c r="B3432" t="s">
        <v>1440</v>
      </c>
      <c r="C3432">
        <v>142</v>
      </c>
      <c r="D3432">
        <v>147</v>
      </c>
    </row>
    <row r="3433" spans="1:4">
      <c r="A3433" t="s">
        <v>457</v>
      </c>
      <c r="B3433" t="s">
        <v>1442</v>
      </c>
      <c r="C3433">
        <v>148</v>
      </c>
      <c r="D3433">
        <v>149</v>
      </c>
    </row>
    <row r="3434" spans="1:4">
      <c r="A3434" t="s">
        <v>457</v>
      </c>
      <c r="B3434" t="s">
        <v>1444</v>
      </c>
      <c r="C3434">
        <v>151</v>
      </c>
      <c r="D3434">
        <v>150</v>
      </c>
    </row>
    <row r="3435" spans="1:4">
      <c r="A3435" t="s">
        <v>457</v>
      </c>
      <c r="B3435" t="s">
        <v>10</v>
      </c>
      <c r="C3435">
        <v>1538</v>
      </c>
      <c r="D3435">
        <v>1537</v>
      </c>
    </row>
    <row r="3436" spans="1:4">
      <c r="A3436" t="s">
        <v>393</v>
      </c>
      <c r="B3436" t="s">
        <v>52</v>
      </c>
    </row>
    <row r="3437" spans="1:4">
      <c r="A3437" t="s">
        <v>393</v>
      </c>
      <c r="B3437" t="s">
        <v>1559</v>
      </c>
    </row>
    <row r="3438" spans="1:4">
      <c r="A3438" t="s">
        <v>393</v>
      </c>
      <c r="B3438" t="s">
        <v>1561</v>
      </c>
    </row>
    <row r="3439" spans="1:4">
      <c r="A3439" t="s">
        <v>393</v>
      </c>
      <c r="B3439" t="s">
        <v>1563</v>
      </c>
    </row>
    <row r="3440" spans="1:4">
      <c r="A3440" t="s">
        <v>393</v>
      </c>
      <c r="B3440" t="s">
        <v>1565</v>
      </c>
    </row>
    <row r="3441" spans="1:2">
      <c r="A3441" t="s">
        <v>393</v>
      </c>
      <c r="B3441" t="s">
        <v>1457</v>
      </c>
    </row>
    <row r="3442" spans="1:2">
      <c r="A3442" t="s">
        <v>393</v>
      </c>
      <c r="B3442" t="s">
        <v>1567</v>
      </c>
    </row>
    <row r="3443" spans="1:2">
      <c r="A3443" t="s">
        <v>393</v>
      </c>
      <c r="B3443" t="s">
        <v>1569</v>
      </c>
    </row>
    <row r="3444" spans="1:2">
      <c r="A3444" t="s">
        <v>393</v>
      </c>
      <c r="B3444" t="s">
        <v>1571</v>
      </c>
    </row>
    <row r="3445" spans="1:2">
      <c r="A3445" t="s">
        <v>393</v>
      </c>
      <c r="B3445" t="s">
        <v>1573</v>
      </c>
    </row>
    <row r="3446" spans="1:2">
      <c r="A3446" t="s">
        <v>393</v>
      </c>
      <c r="B3446" t="s">
        <v>1575</v>
      </c>
    </row>
    <row r="3447" spans="1:2">
      <c r="A3447" t="s">
        <v>393</v>
      </c>
      <c r="B3447" t="s">
        <v>1577</v>
      </c>
    </row>
    <row r="3448" spans="1:2">
      <c r="A3448" t="s">
        <v>393</v>
      </c>
      <c r="B3448" t="s">
        <v>1579</v>
      </c>
    </row>
    <row r="3449" spans="1:2">
      <c r="A3449" t="s">
        <v>393</v>
      </c>
      <c r="B3449" t="s">
        <v>1581</v>
      </c>
    </row>
    <row r="3450" spans="1:2">
      <c r="A3450" t="s">
        <v>393</v>
      </c>
      <c r="B3450" t="s">
        <v>1583</v>
      </c>
    </row>
    <row r="3451" spans="1:2">
      <c r="A3451" t="s">
        <v>393</v>
      </c>
      <c r="B3451" t="s">
        <v>1585</v>
      </c>
    </row>
    <row r="3452" spans="1:2">
      <c r="A3452" t="s">
        <v>393</v>
      </c>
      <c r="B3452" t="s">
        <v>1587</v>
      </c>
    </row>
    <row r="3453" spans="1:2">
      <c r="A3453" t="s">
        <v>393</v>
      </c>
      <c r="B3453" t="s">
        <v>1589</v>
      </c>
    </row>
    <row r="3454" spans="1:2">
      <c r="A3454" t="s">
        <v>393</v>
      </c>
      <c r="B3454" t="s">
        <v>1591</v>
      </c>
    </row>
    <row r="3455" spans="1:2">
      <c r="A3455" t="s">
        <v>393</v>
      </c>
      <c r="B3455" t="s">
        <v>1495</v>
      </c>
    </row>
    <row r="3456" spans="1:2">
      <c r="A3456" t="s">
        <v>393</v>
      </c>
      <c r="B3456" t="s">
        <v>1893</v>
      </c>
    </row>
    <row r="3457" spans="1:2">
      <c r="A3457" t="s">
        <v>393</v>
      </c>
      <c r="B3457" t="s">
        <v>1895</v>
      </c>
    </row>
    <row r="3458" spans="1:2">
      <c r="A3458" t="s">
        <v>393</v>
      </c>
      <c r="B3458" t="s">
        <v>1897</v>
      </c>
    </row>
    <row r="3459" spans="1:2">
      <c r="A3459" t="s">
        <v>393</v>
      </c>
      <c r="B3459" t="s">
        <v>1899</v>
      </c>
    </row>
    <row r="3460" spans="1:2">
      <c r="A3460" t="s">
        <v>393</v>
      </c>
      <c r="B3460" t="s">
        <v>1901</v>
      </c>
    </row>
    <row r="3461" spans="1:2">
      <c r="A3461" t="s">
        <v>393</v>
      </c>
      <c r="B3461" t="s">
        <v>1903</v>
      </c>
    </row>
    <row r="3462" spans="1:2">
      <c r="A3462" t="s">
        <v>393</v>
      </c>
      <c r="B3462" t="s">
        <v>1905</v>
      </c>
    </row>
    <row r="3463" spans="1:2">
      <c r="A3463" t="s">
        <v>393</v>
      </c>
      <c r="B3463" t="s">
        <v>1907</v>
      </c>
    </row>
    <row r="3464" spans="1:2">
      <c r="A3464" t="s">
        <v>393</v>
      </c>
      <c r="B3464" t="s">
        <v>1909</v>
      </c>
    </row>
    <row r="3465" spans="1:2">
      <c r="A3465" t="s">
        <v>393</v>
      </c>
      <c r="B3465" t="s">
        <v>1911</v>
      </c>
    </row>
    <row r="3466" spans="1:2">
      <c r="A3466" t="s">
        <v>393</v>
      </c>
      <c r="B3466" t="s">
        <v>1913</v>
      </c>
    </row>
    <row r="3467" spans="1:2">
      <c r="A3467" t="s">
        <v>393</v>
      </c>
      <c r="B3467" t="s">
        <v>1915</v>
      </c>
    </row>
    <row r="3468" spans="1:2">
      <c r="A3468" t="s">
        <v>393</v>
      </c>
      <c r="B3468" t="s">
        <v>1917</v>
      </c>
    </row>
    <row r="3469" spans="1:2">
      <c r="A3469" t="s">
        <v>393</v>
      </c>
      <c r="B3469" t="s">
        <v>1919</v>
      </c>
    </row>
    <row r="3470" spans="1:2">
      <c r="A3470" t="s">
        <v>393</v>
      </c>
      <c r="B3470" t="s">
        <v>1921</v>
      </c>
    </row>
    <row r="3471" spans="1:2">
      <c r="A3471" t="s">
        <v>393</v>
      </c>
      <c r="B3471" t="s">
        <v>1383</v>
      </c>
    </row>
    <row r="3472" spans="1:2">
      <c r="A3472" t="s">
        <v>393</v>
      </c>
      <c r="B3472" t="s">
        <v>1923</v>
      </c>
    </row>
    <row r="3473" spans="1:2">
      <c r="A3473" t="s">
        <v>393</v>
      </c>
      <c r="B3473" t="s">
        <v>1925</v>
      </c>
    </row>
    <row r="3474" spans="1:2">
      <c r="A3474" t="s">
        <v>393</v>
      </c>
      <c r="B3474" t="s">
        <v>1927</v>
      </c>
    </row>
    <row r="3475" spans="1:2">
      <c r="A3475" t="s">
        <v>393</v>
      </c>
      <c r="B3475" t="s">
        <v>1929</v>
      </c>
    </row>
    <row r="3476" spans="1:2">
      <c r="A3476" t="s">
        <v>393</v>
      </c>
      <c r="B3476" t="s">
        <v>1931</v>
      </c>
    </row>
    <row r="3477" spans="1:2">
      <c r="A3477" t="s">
        <v>423</v>
      </c>
      <c r="B3477" t="s">
        <v>52</v>
      </c>
    </row>
    <row r="3478" spans="1:2">
      <c r="A3478" t="s">
        <v>423</v>
      </c>
      <c r="B3478" t="s">
        <v>1559</v>
      </c>
    </row>
    <row r="3479" spans="1:2">
      <c r="A3479" t="s">
        <v>423</v>
      </c>
      <c r="B3479" t="s">
        <v>1561</v>
      </c>
    </row>
    <row r="3480" spans="1:2">
      <c r="A3480" t="s">
        <v>423</v>
      </c>
      <c r="B3480" t="s">
        <v>1563</v>
      </c>
    </row>
    <row r="3481" spans="1:2">
      <c r="A3481" t="s">
        <v>423</v>
      </c>
      <c r="B3481" t="s">
        <v>1565</v>
      </c>
    </row>
    <row r="3482" spans="1:2">
      <c r="A3482" t="s">
        <v>423</v>
      </c>
      <c r="B3482" t="s">
        <v>1457</v>
      </c>
    </row>
    <row r="3483" spans="1:2">
      <c r="A3483" t="s">
        <v>423</v>
      </c>
      <c r="B3483" t="s">
        <v>1567</v>
      </c>
    </row>
    <row r="3484" spans="1:2">
      <c r="A3484" t="s">
        <v>423</v>
      </c>
      <c r="B3484" t="s">
        <v>1569</v>
      </c>
    </row>
    <row r="3485" spans="1:2">
      <c r="A3485" t="s">
        <v>423</v>
      </c>
      <c r="B3485" t="s">
        <v>1571</v>
      </c>
    </row>
    <row r="3486" spans="1:2">
      <c r="A3486" t="s">
        <v>423</v>
      </c>
      <c r="B3486" t="s">
        <v>1573</v>
      </c>
    </row>
    <row r="3487" spans="1:2">
      <c r="A3487" t="s">
        <v>423</v>
      </c>
      <c r="B3487" t="s">
        <v>1575</v>
      </c>
    </row>
    <row r="3488" spans="1:2">
      <c r="A3488" t="s">
        <v>423</v>
      </c>
      <c r="B3488" t="s">
        <v>1577</v>
      </c>
    </row>
    <row r="3489" spans="1:2">
      <c r="A3489" t="s">
        <v>423</v>
      </c>
      <c r="B3489" t="s">
        <v>1579</v>
      </c>
    </row>
    <row r="3490" spans="1:2">
      <c r="A3490" t="s">
        <v>423</v>
      </c>
      <c r="B3490" t="s">
        <v>1581</v>
      </c>
    </row>
    <row r="3491" spans="1:2">
      <c r="A3491" t="s">
        <v>423</v>
      </c>
      <c r="B3491" t="s">
        <v>1583</v>
      </c>
    </row>
    <row r="3492" spans="1:2">
      <c r="A3492" t="s">
        <v>423</v>
      </c>
      <c r="B3492" t="s">
        <v>1585</v>
      </c>
    </row>
    <row r="3493" spans="1:2">
      <c r="A3493" t="s">
        <v>423</v>
      </c>
      <c r="B3493" t="s">
        <v>1587</v>
      </c>
    </row>
    <row r="3494" spans="1:2">
      <c r="A3494" t="s">
        <v>423</v>
      </c>
      <c r="B3494" t="s">
        <v>1589</v>
      </c>
    </row>
    <row r="3495" spans="1:2">
      <c r="A3495" t="s">
        <v>423</v>
      </c>
      <c r="B3495" t="s">
        <v>1591</v>
      </c>
    </row>
    <row r="3496" spans="1:2">
      <c r="A3496" t="s">
        <v>423</v>
      </c>
      <c r="B3496" t="s">
        <v>1495</v>
      </c>
    </row>
    <row r="3497" spans="1:2">
      <c r="A3497" t="s">
        <v>423</v>
      </c>
      <c r="B3497" t="s">
        <v>1893</v>
      </c>
    </row>
    <row r="3498" spans="1:2">
      <c r="A3498" t="s">
        <v>423</v>
      </c>
      <c r="B3498" t="s">
        <v>1895</v>
      </c>
    </row>
    <row r="3499" spans="1:2">
      <c r="A3499" t="s">
        <v>423</v>
      </c>
      <c r="B3499" t="s">
        <v>1897</v>
      </c>
    </row>
    <row r="3500" spans="1:2">
      <c r="A3500" t="s">
        <v>423</v>
      </c>
      <c r="B3500" t="s">
        <v>1899</v>
      </c>
    </row>
    <row r="3501" spans="1:2">
      <c r="A3501" t="s">
        <v>423</v>
      </c>
      <c r="B3501" t="s">
        <v>1901</v>
      </c>
    </row>
    <row r="3502" spans="1:2">
      <c r="A3502" t="s">
        <v>423</v>
      </c>
      <c r="B3502" t="s">
        <v>1903</v>
      </c>
    </row>
    <row r="3503" spans="1:2">
      <c r="A3503" t="s">
        <v>423</v>
      </c>
      <c r="B3503" t="s">
        <v>1905</v>
      </c>
    </row>
    <row r="3504" spans="1:2">
      <c r="A3504" t="s">
        <v>423</v>
      </c>
      <c r="B3504" t="s">
        <v>1907</v>
      </c>
    </row>
    <row r="3505" spans="1:2">
      <c r="A3505" t="s">
        <v>423</v>
      </c>
      <c r="B3505" t="s">
        <v>1909</v>
      </c>
    </row>
    <row r="3506" spans="1:2">
      <c r="A3506" t="s">
        <v>423</v>
      </c>
      <c r="B3506" t="s">
        <v>1911</v>
      </c>
    </row>
    <row r="3507" spans="1:2">
      <c r="A3507" t="s">
        <v>423</v>
      </c>
      <c r="B3507" t="s">
        <v>1913</v>
      </c>
    </row>
    <row r="3508" spans="1:2">
      <c r="A3508" t="s">
        <v>423</v>
      </c>
      <c r="B3508" t="s">
        <v>1915</v>
      </c>
    </row>
    <row r="3509" spans="1:2">
      <c r="A3509" t="s">
        <v>423</v>
      </c>
      <c r="B3509" t="s">
        <v>1917</v>
      </c>
    </row>
    <row r="3510" spans="1:2">
      <c r="A3510" t="s">
        <v>423</v>
      </c>
      <c r="B3510" t="s">
        <v>1919</v>
      </c>
    </row>
    <row r="3511" spans="1:2">
      <c r="A3511" t="s">
        <v>423</v>
      </c>
      <c r="B3511" t="s">
        <v>1921</v>
      </c>
    </row>
    <row r="3512" spans="1:2">
      <c r="A3512" t="s">
        <v>423</v>
      </c>
      <c r="B3512" t="s">
        <v>1383</v>
      </c>
    </row>
    <row r="3513" spans="1:2">
      <c r="A3513" t="s">
        <v>423</v>
      </c>
      <c r="B3513" t="s">
        <v>1923</v>
      </c>
    </row>
    <row r="3514" spans="1:2">
      <c r="A3514" t="s">
        <v>423</v>
      </c>
      <c r="B3514" t="s">
        <v>1925</v>
      </c>
    </row>
    <row r="3515" spans="1:2">
      <c r="A3515" t="s">
        <v>423</v>
      </c>
      <c r="B3515" t="s">
        <v>1927</v>
      </c>
    </row>
    <row r="3516" spans="1:2">
      <c r="A3516" t="s">
        <v>423</v>
      </c>
      <c r="B3516" t="s">
        <v>1929</v>
      </c>
    </row>
    <row r="3517" spans="1:2">
      <c r="A3517" t="s">
        <v>423</v>
      </c>
      <c r="B3517" t="s">
        <v>1931</v>
      </c>
    </row>
    <row r="3518" spans="1:2">
      <c r="A3518" t="s">
        <v>423</v>
      </c>
      <c r="B3518" t="s">
        <v>1933</v>
      </c>
    </row>
    <row r="3519" spans="1:2">
      <c r="A3519" t="s">
        <v>423</v>
      </c>
      <c r="B3519" t="s">
        <v>1935</v>
      </c>
    </row>
    <row r="3520" spans="1:2">
      <c r="A3520" t="s">
        <v>423</v>
      </c>
      <c r="B3520" t="s">
        <v>1937</v>
      </c>
    </row>
    <row r="3521" spans="1:2">
      <c r="A3521" t="s">
        <v>442</v>
      </c>
      <c r="B3521" t="s">
        <v>52</v>
      </c>
    </row>
    <row r="3522" spans="1:2">
      <c r="A3522" t="s">
        <v>442</v>
      </c>
      <c r="B3522" t="s">
        <v>1559</v>
      </c>
    </row>
    <row r="3523" spans="1:2">
      <c r="A3523" t="s">
        <v>442</v>
      </c>
      <c r="B3523" t="s">
        <v>1561</v>
      </c>
    </row>
    <row r="3524" spans="1:2">
      <c r="A3524" t="s">
        <v>442</v>
      </c>
      <c r="B3524" t="s">
        <v>1563</v>
      </c>
    </row>
    <row r="3525" spans="1:2">
      <c r="A3525" t="s">
        <v>442</v>
      </c>
      <c r="B3525" t="s">
        <v>1565</v>
      </c>
    </row>
    <row r="3526" spans="1:2">
      <c r="A3526" t="s">
        <v>442</v>
      </c>
      <c r="B3526" t="s">
        <v>1457</v>
      </c>
    </row>
    <row r="3527" spans="1:2">
      <c r="A3527" t="s">
        <v>442</v>
      </c>
      <c r="B3527" t="s">
        <v>1567</v>
      </c>
    </row>
    <row r="3528" spans="1:2">
      <c r="A3528" t="s">
        <v>442</v>
      </c>
      <c r="B3528" t="s">
        <v>1569</v>
      </c>
    </row>
    <row r="3529" spans="1:2">
      <c r="A3529" t="s">
        <v>442</v>
      </c>
      <c r="B3529" t="s">
        <v>1571</v>
      </c>
    </row>
    <row r="3530" spans="1:2">
      <c r="A3530" t="s">
        <v>442</v>
      </c>
      <c r="B3530" t="s">
        <v>1573</v>
      </c>
    </row>
    <row r="3531" spans="1:2">
      <c r="A3531" t="s">
        <v>442</v>
      </c>
      <c r="B3531" t="s">
        <v>1575</v>
      </c>
    </row>
    <row r="3532" spans="1:2">
      <c r="A3532" t="s">
        <v>442</v>
      </c>
      <c r="B3532" t="s">
        <v>1577</v>
      </c>
    </row>
    <row r="3533" spans="1:2">
      <c r="A3533" t="s">
        <v>442</v>
      </c>
      <c r="B3533" t="s">
        <v>1579</v>
      </c>
    </row>
    <row r="3534" spans="1:2">
      <c r="A3534" t="s">
        <v>442</v>
      </c>
      <c r="B3534" t="s">
        <v>1581</v>
      </c>
    </row>
    <row r="3535" spans="1:2">
      <c r="A3535" t="s">
        <v>442</v>
      </c>
      <c r="B3535" t="s">
        <v>1583</v>
      </c>
    </row>
    <row r="3536" spans="1:2">
      <c r="A3536" t="s">
        <v>442</v>
      </c>
      <c r="B3536" t="s">
        <v>1585</v>
      </c>
    </row>
    <row r="3537" spans="1:2">
      <c r="A3537" t="s">
        <v>442</v>
      </c>
      <c r="B3537" t="s">
        <v>1939</v>
      </c>
    </row>
    <row r="3538" spans="1:2">
      <c r="A3538" t="s">
        <v>442</v>
      </c>
      <c r="B3538" t="s">
        <v>1941</v>
      </c>
    </row>
    <row r="3539" spans="1:2">
      <c r="A3539" t="s">
        <v>442</v>
      </c>
      <c r="B3539" t="s">
        <v>1943</v>
      </c>
    </row>
    <row r="3540" spans="1:2">
      <c r="A3540" t="s">
        <v>442</v>
      </c>
      <c r="B3540" t="s">
        <v>1945</v>
      </c>
    </row>
    <row r="3541" spans="1:2">
      <c r="A3541" t="s">
        <v>442</v>
      </c>
      <c r="B3541" t="s">
        <v>1947</v>
      </c>
    </row>
    <row r="3542" spans="1:2">
      <c r="A3542" t="s">
        <v>442</v>
      </c>
      <c r="B3542" t="s">
        <v>1949</v>
      </c>
    </row>
    <row r="3543" spans="1:2">
      <c r="A3543" t="s">
        <v>442</v>
      </c>
      <c r="B3543" t="s">
        <v>1951</v>
      </c>
    </row>
    <row r="3544" spans="1:2">
      <c r="A3544" t="s">
        <v>442</v>
      </c>
      <c r="B3544" t="s">
        <v>1953</v>
      </c>
    </row>
    <row r="3545" spans="1:2">
      <c r="A3545" t="s">
        <v>442</v>
      </c>
      <c r="B3545" t="s">
        <v>1955</v>
      </c>
    </row>
    <row r="3546" spans="1:2">
      <c r="A3546" t="s">
        <v>442</v>
      </c>
      <c r="B3546" t="s">
        <v>1957</v>
      </c>
    </row>
    <row r="3547" spans="1:2">
      <c r="A3547" t="s">
        <v>442</v>
      </c>
      <c r="B3547" t="s">
        <v>1959</v>
      </c>
    </row>
    <row r="3548" spans="1:2">
      <c r="A3548" t="s">
        <v>442</v>
      </c>
      <c r="B3548" t="s">
        <v>1961</v>
      </c>
    </row>
    <row r="3549" spans="1:2">
      <c r="A3549" t="s">
        <v>442</v>
      </c>
      <c r="B3549" t="s">
        <v>1963</v>
      </c>
    </row>
    <row r="3550" spans="1:2">
      <c r="A3550" t="s">
        <v>442</v>
      </c>
      <c r="B3550" t="s">
        <v>1929</v>
      </c>
    </row>
    <row r="3551" spans="1:2">
      <c r="A3551" t="s">
        <v>442</v>
      </c>
      <c r="B3551" t="s">
        <v>1931</v>
      </c>
    </row>
    <row r="3552" spans="1:2">
      <c r="A3552" t="s">
        <v>442</v>
      </c>
      <c r="B3552" t="s">
        <v>1927</v>
      </c>
    </row>
    <row r="3553" spans="1:2">
      <c r="A3553" t="s">
        <v>442</v>
      </c>
      <c r="B3553" t="s">
        <v>1925</v>
      </c>
    </row>
    <row r="3554" spans="1:2">
      <c r="A3554" t="s">
        <v>442</v>
      </c>
      <c r="B3554" t="s">
        <v>1923</v>
      </c>
    </row>
    <row r="3555" spans="1:2">
      <c r="A3555" t="s">
        <v>434</v>
      </c>
      <c r="B3555" t="s">
        <v>52</v>
      </c>
    </row>
    <row r="3556" spans="1:2">
      <c r="A3556" t="s">
        <v>434</v>
      </c>
      <c r="B3556" t="s">
        <v>1559</v>
      </c>
    </row>
    <row r="3557" spans="1:2">
      <c r="A3557" t="s">
        <v>434</v>
      </c>
      <c r="B3557" t="s">
        <v>1561</v>
      </c>
    </row>
    <row r="3558" spans="1:2">
      <c r="A3558" t="s">
        <v>434</v>
      </c>
      <c r="B3558" t="s">
        <v>1563</v>
      </c>
    </row>
    <row r="3559" spans="1:2">
      <c r="A3559" t="s">
        <v>434</v>
      </c>
      <c r="B3559" t="s">
        <v>1565</v>
      </c>
    </row>
    <row r="3560" spans="1:2">
      <c r="A3560" t="s">
        <v>434</v>
      </c>
      <c r="B3560" t="s">
        <v>1457</v>
      </c>
    </row>
    <row r="3561" spans="1:2">
      <c r="A3561" t="s">
        <v>434</v>
      </c>
      <c r="B3561" t="s">
        <v>1567</v>
      </c>
    </row>
    <row r="3562" spans="1:2">
      <c r="A3562" t="s">
        <v>434</v>
      </c>
      <c r="B3562" t="s">
        <v>1569</v>
      </c>
    </row>
    <row r="3563" spans="1:2">
      <c r="A3563" t="s">
        <v>434</v>
      </c>
      <c r="B3563" t="s">
        <v>1571</v>
      </c>
    </row>
    <row r="3564" spans="1:2">
      <c r="A3564" t="s">
        <v>434</v>
      </c>
      <c r="B3564" t="s">
        <v>1573</v>
      </c>
    </row>
    <row r="3565" spans="1:2">
      <c r="A3565" t="s">
        <v>434</v>
      </c>
      <c r="B3565" t="s">
        <v>1575</v>
      </c>
    </row>
    <row r="3566" spans="1:2">
      <c r="A3566" t="s">
        <v>434</v>
      </c>
      <c r="B3566" t="s">
        <v>1577</v>
      </c>
    </row>
    <row r="3567" spans="1:2">
      <c r="A3567" t="s">
        <v>434</v>
      </c>
      <c r="B3567" t="s">
        <v>1579</v>
      </c>
    </row>
    <row r="3568" spans="1:2">
      <c r="A3568" t="s">
        <v>434</v>
      </c>
      <c r="B3568" t="s">
        <v>1581</v>
      </c>
    </row>
    <row r="3569" spans="1:2">
      <c r="A3569" t="s">
        <v>434</v>
      </c>
      <c r="B3569" t="s">
        <v>1583</v>
      </c>
    </row>
    <row r="3570" spans="1:2">
      <c r="A3570" t="s">
        <v>434</v>
      </c>
      <c r="B3570" t="s">
        <v>1585</v>
      </c>
    </row>
    <row r="3571" spans="1:2">
      <c r="A3571" t="s">
        <v>434</v>
      </c>
      <c r="B3571" t="s">
        <v>1939</v>
      </c>
    </row>
    <row r="3572" spans="1:2">
      <c r="A3572" t="s">
        <v>434</v>
      </c>
      <c r="B3572" t="s">
        <v>1941</v>
      </c>
    </row>
    <row r="3573" spans="1:2">
      <c r="A3573" t="s">
        <v>434</v>
      </c>
      <c r="B3573" t="s">
        <v>1943</v>
      </c>
    </row>
    <row r="3574" spans="1:2">
      <c r="A3574" t="s">
        <v>434</v>
      </c>
      <c r="B3574" t="s">
        <v>1945</v>
      </c>
    </row>
    <row r="3575" spans="1:2">
      <c r="A3575" t="s">
        <v>434</v>
      </c>
      <c r="B3575" t="s">
        <v>1947</v>
      </c>
    </row>
    <row r="3576" spans="1:2">
      <c r="A3576" t="s">
        <v>434</v>
      </c>
      <c r="B3576" t="s">
        <v>1949</v>
      </c>
    </row>
    <row r="3577" spans="1:2">
      <c r="A3577" t="s">
        <v>434</v>
      </c>
      <c r="B3577" t="s">
        <v>1951</v>
      </c>
    </row>
    <row r="3578" spans="1:2">
      <c r="A3578" t="s">
        <v>434</v>
      </c>
      <c r="B3578" t="s">
        <v>1953</v>
      </c>
    </row>
    <row r="3579" spans="1:2">
      <c r="A3579" t="s">
        <v>434</v>
      </c>
      <c r="B3579" t="s">
        <v>1955</v>
      </c>
    </row>
    <row r="3580" spans="1:2">
      <c r="A3580" t="s">
        <v>434</v>
      </c>
      <c r="B3580" t="s">
        <v>1957</v>
      </c>
    </row>
    <row r="3581" spans="1:2">
      <c r="A3581" t="s">
        <v>385</v>
      </c>
      <c r="B3581" t="s">
        <v>52</v>
      </c>
    </row>
    <row r="3582" spans="1:2">
      <c r="A3582" t="s">
        <v>385</v>
      </c>
      <c r="B3582" t="s">
        <v>1559</v>
      </c>
    </row>
    <row r="3583" spans="1:2">
      <c r="A3583" t="s">
        <v>385</v>
      </c>
      <c r="B3583" t="s">
        <v>1561</v>
      </c>
    </row>
    <row r="3584" spans="1:2">
      <c r="A3584" t="s">
        <v>385</v>
      </c>
      <c r="B3584" t="s">
        <v>1563</v>
      </c>
    </row>
    <row r="3585" spans="1:2">
      <c r="A3585" t="s">
        <v>385</v>
      </c>
      <c r="B3585" t="s">
        <v>1565</v>
      </c>
    </row>
    <row r="3586" spans="1:2">
      <c r="A3586" t="s">
        <v>385</v>
      </c>
      <c r="B3586" t="s">
        <v>1457</v>
      </c>
    </row>
    <row r="3587" spans="1:2">
      <c r="A3587" t="s">
        <v>385</v>
      </c>
      <c r="B3587" t="s">
        <v>1567</v>
      </c>
    </row>
    <row r="3588" spans="1:2">
      <c r="A3588" t="s">
        <v>385</v>
      </c>
      <c r="B3588" t="s">
        <v>1569</v>
      </c>
    </row>
    <row r="3589" spans="1:2">
      <c r="A3589" t="s">
        <v>385</v>
      </c>
      <c r="B3589" t="s">
        <v>1571</v>
      </c>
    </row>
    <row r="3590" spans="1:2">
      <c r="A3590" t="s">
        <v>385</v>
      </c>
      <c r="B3590" t="s">
        <v>1573</v>
      </c>
    </row>
    <row r="3591" spans="1:2">
      <c r="A3591" t="s">
        <v>385</v>
      </c>
      <c r="B3591" t="s">
        <v>1575</v>
      </c>
    </row>
    <row r="3592" spans="1:2">
      <c r="A3592" t="s">
        <v>385</v>
      </c>
      <c r="B3592" t="s">
        <v>1577</v>
      </c>
    </row>
    <row r="3593" spans="1:2">
      <c r="A3593" t="s">
        <v>385</v>
      </c>
      <c r="B3593" t="s">
        <v>1579</v>
      </c>
    </row>
    <row r="3594" spans="1:2">
      <c r="A3594" t="s">
        <v>385</v>
      </c>
      <c r="B3594" t="s">
        <v>1581</v>
      </c>
    </row>
    <row r="3595" spans="1:2">
      <c r="A3595" t="s">
        <v>385</v>
      </c>
      <c r="B3595" t="s">
        <v>1583</v>
      </c>
    </row>
    <row r="3596" spans="1:2">
      <c r="A3596" t="s">
        <v>385</v>
      </c>
      <c r="B3596" t="s">
        <v>1585</v>
      </c>
    </row>
    <row r="3597" spans="1:2">
      <c r="A3597" t="s">
        <v>385</v>
      </c>
      <c r="B3597" t="s">
        <v>1939</v>
      </c>
    </row>
    <row r="3598" spans="1:2">
      <c r="A3598" t="s">
        <v>385</v>
      </c>
      <c r="B3598" t="s">
        <v>1941</v>
      </c>
    </row>
    <row r="3599" spans="1:2">
      <c r="A3599" t="s">
        <v>385</v>
      </c>
      <c r="B3599" t="s">
        <v>1943</v>
      </c>
    </row>
    <row r="3600" spans="1:2">
      <c r="A3600" t="s">
        <v>385</v>
      </c>
      <c r="B3600" t="s">
        <v>1945</v>
      </c>
    </row>
    <row r="3601" spans="1:2">
      <c r="A3601" t="s">
        <v>385</v>
      </c>
      <c r="B3601" t="s">
        <v>1947</v>
      </c>
    </row>
    <row r="3602" spans="1:2">
      <c r="A3602" t="s">
        <v>385</v>
      </c>
      <c r="B3602" t="s">
        <v>1965</v>
      </c>
    </row>
    <row r="3603" spans="1:2">
      <c r="A3603" t="s">
        <v>385</v>
      </c>
      <c r="B3603" t="s">
        <v>1967</v>
      </c>
    </row>
    <row r="3604" spans="1:2">
      <c r="A3604" t="s">
        <v>385</v>
      </c>
      <c r="B3604" t="s">
        <v>1969</v>
      </c>
    </row>
    <row r="3605" spans="1:2">
      <c r="A3605" t="s">
        <v>347</v>
      </c>
      <c r="B3605" t="s">
        <v>52</v>
      </c>
    </row>
    <row r="3606" spans="1:2">
      <c r="A3606" t="s">
        <v>347</v>
      </c>
      <c r="B3606" t="s">
        <v>1559</v>
      </c>
    </row>
    <row r="3607" spans="1:2">
      <c r="A3607" t="s">
        <v>347</v>
      </c>
      <c r="B3607" t="s">
        <v>1561</v>
      </c>
    </row>
    <row r="3608" spans="1:2">
      <c r="A3608" t="s">
        <v>347</v>
      </c>
      <c r="B3608" t="s">
        <v>1563</v>
      </c>
    </row>
    <row r="3609" spans="1:2">
      <c r="A3609" t="s">
        <v>347</v>
      </c>
      <c r="B3609" t="s">
        <v>1565</v>
      </c>
    </row>
    <row r="3610" spans="1:2">
      <c r="A3610" t="s">
        <v>347</v>
      </c>
      <c r="B3610" t="s">
        <v>1457</v>
      </c>
    </row>
    <row r="3611" spans="1:2">
      <c r="A3611" t="s">
        <v>347</v>
      </c>
      <c r="B3611" t="s">
        <v>1567</v>
      </c>
    </row>
    <row r="3612" spans="1:2">
      <c r="A3612" t="s">
        <v>347</v>
      </c>
      <c r="B3612" t="s">
        <v>1569</v>
      </c>
    </row>
    <row r="3613" spans="1:2">
      <c r="A3613" t="s">
        <v>347</v>
      </c>
      <c r="B3613" t="s">
        <v>1571</v>
      </c>
    </row>
    <row r="3614" spans="1:2">
      <c r="A3614" t="s">
        <v>347</v>
      </c>
      <c r="B3614" t="s">
        <v>1573</v>
      </c>
    </row>
    <row r="3615" spans="1:2">
      <c r="A3615" t="s">
        <v>347</v>
      </c>
      <c r="B3615" t="s">
        <v>1575</v>
      </c>
    </row>
    <row r="3616" spans="1:2">
      <c r="A3616" t="s">
        <v>347</v>
      </c>
      <c r="B3616" t="s">
        <v>1577</v>
      </c>
    </row>
    <row r="3617" spans="1:2">
      <c r="A3617" t="s">
        <v>347</v>
      </c>
      <c r="B3617" t="s">
        <v>1579</v>
      </c>
    </row>
    <row r="3618" spans="1:2">
      <c r="A3618" t="s">
        <v>347</v>
      </c>
      <c r="B3618" t="s">
        <v>1581</v>
      </c>
    </row>
    <row r="3619" spans="1:2">
      <c r="A3619" t="s">
        <v>347</v>
      </c>
      <c r="B3619" t="s">
        <v>1583</v>
      </c>
    </row>
    <row r="3620" spans="1:2">
      <c r="A3620" t="s">
        <v>347</v>
      </c>
      <c r="B3620" t="s">
        <v>1585</v>
      </c>
    </row>
    <row r="3621" spans="1:2">
      <c r="A3621" t="s">
        <v>347</v>
      </c>
      <c r="B3621" t="s">
        <v>1587</v>
      </c>
    </row>
    <row r="3622" spans="1:2">
      <c r="A3622" t="s">
        <v>347</v>
      </c>
      <c r="B3622" t="s">
        <v>1589</v>
      </c>
    </row>
    <row r="3623" spans="1:2">
      <c r="A3623" t="s">
        <v>347</v>
      </c>
      <c r="B3623" t="s">
        <v>1591</v>
      </c>
    </row>
    <row r="3624" spans="1:2">
      <c r="A3624" t="s">
        <v>347</v>
      </c>
      <c r="B3624" t="s">
        <v>1495</v>
      </c>
    </row>
    <row r="3625" spans="1:2">
      <c r="A3625" t="s">
        <v>347</v>
      </c>
      <c r="B3625" t="s">
        <v>1493</v>
      </c>
    </row>
    <row r="3626" spans="1:2">
      <c r="A3626" t="s">
        <v>347</v>
      </c>
      <c r="B3626" t="s">
        <v>1557</v>
      </c>
    </row>
    <row r="3627" spans="1:2">
      <c r="A3627" t="s">
        <v>347</v>
      </c>
      <c r="B3627" t="s">
        <v>1555</v>
      </c>
    </row>
    <row r="3628" spans="1:2">
      <c r="A3628" t="s">
        <v>347</v>
      </c>
      <c r="B3628" t="s">
        <v>1553</v>
      </c>
    </row>
    <row r="3629" spans="1:2">
      <c r="A3629" t="s">
        <v>347</v>
      </c>
      <c r="B3629" t="s">
        <v>1551</v>
      </c>
    </row>
    <row r="3630" spans="1:2">
      <c r="A3630" t="s">
        <v>347</v>
      </c>
      <c r="B3630" t="s">
        <v>1971</v>
      </c>
    </row>
    <row r="3631" spans="1:2">
      <c r="A3631" t="s">
        <v>347</v>
      </c>
      <c r="B3631" t="s">
        <v>1973</v>
      </c>
    </row>
    <row r="3632" spans="1:2">
      <c r="A3632" t="s">
        <v>347</v>
      </c>
      <c r="B3632" t="s">
        <v>1975</v>
      </c>
    </row>
    <row r="3633" spans="1:2">
      <c r="A3633" t="s">
        <v>345</v>
      </c>
      <c r="B3633" t="s">
        <v>52</v>
      </c>
    </row>
    <row r="3634" spans="1:2">
      <c r="A3634" t="s">
        <v>345</v>
      </c>
      <c r="B3634" t="s">
        <v>1497</v>
      </c>
    </row>
    <row r="3635" spans="1:2">
      <c r="A3635" t="s">
        <v>345</v>
      </c>
      <c r="B3635" t="s">
        <v>1499</v>
      </c>
    </row>
    <row r="3636" spans="1:2">
      <c r="A3636" t="s">
        <v>345</v>
      </c>
      <c r="B3636" t="s">
        <v>1501</v>
      </c>
    </row>
    <row r="3637" spans="1:2">
      <c r="A3637" t="s">
        <v>345</v>
      </c>
      <c r="B3637" t="s">
        <v>1503</v>
      </c>
    </row>
    <row r="3638" spans="1:2">
      <c r="A3638" t="s">
        <v>345</v>
      </c>
      <c r="B3638" t="s">
        <v>1505</v>
      </c>
    </row>
    <row r="3639" spans="1:2">
      <c r="A3639" t="s">
        <v>345</v>
      </c>
      <c r="B3639" t="s">
        <v>1507</v>
      </c>
    </row>
    <row r="3640" spans="1:2">
      <c r="A3640" t="s">
        <v>345</v>
      </c>
      <c r="B3640" t="s">
        <v>1509</v>
      </c>
    </row>
    <row r="3641" spans="1:2">
      <c r="A3641" t="s">
        <v>345</v>
      </c>
      <c r="B3641" t="s">
        <v>1511</v>
      </c>
    </row>
    <row r="3642" spans="1:2">
      <c r="A3642" t="s">
        <v>345</v>
      </c>
      <c r="B3642" t="s">
        <v>1513</v>
      </c>
    </row>
    <row r="3643" spans="1:2">
      <c r="A3643" t="s">
        <v>345</v>
      </c>
      <c r="B3643" t="s">
        <v>1515</v>
      </c>
    </row>
    <row r="3644" spans="1:2">
      <c r="A3644" t="s">
        <v>345</v>
      </c>
      <c r="B3644" t="s">
        <v>1517</v>
      </c>
    </row>
    <row r="3645" spans="1:2">
      <c r="A3645" t="s">
        <v>345</v>
      </c>
      <c r="B3645" t="s">
        <v>1519</v>
      </c>
    </row>
    <row r="3646" spans="1:2">
      <c r="A3646" t="s">
        <v>345</v>
      </c>
      <c r="B3646" t="s">
        <v>1521</v>
      </c>
    </row>
    <row r="3647" spans="1:2">
      <c r="A3647" t="s">
        <v>345</v>
      </c>
      <c r="B3647" t="s">
        <v>1523</v>
      </c>
    </row>
    <row r="3648" spans="1:2">
      <c r="A3648" t="s">
        <v>345</v>
      </c>
      <c r="B3648" t="s">
        <v>1525</v>
      </c>
    </row>
    <row r="3649" spans="1:2">
      <c r="A3649" t="s">
        <v>345</v>
      </c>
      <c r="B3649" t="s">
        <v>1527</v>
      </c>
    </row>
    <row r="3650" spans="1:2">
      <c r="A3650" t="s">
        <v>345</v>
      </c>
      <c r="B3650" t="s">
        <v>1495</v>
      </c>
    </row>
    <row r="3651" spans="1:2">
      <c r="A3651" t="s">
        <v>345</v>
      </c>
      <c r="B3651" t="s">
        <v>1493</v>
      </c>
    </row>
    <row r="3652" spans="1:2">
      <c r="A3652" t="s">
        <v>345</v>
      </c>
      <c r="B3652" t="s">
        <v>1557</v>
      </c>
    </row>
    <row r="3653" spans="1:2">
      <c r="A3653" t="s">
        <v>345</v>
      </c>
      <c r="B3653" t="s">
        <v>1555</v>
      </c>
    </row>
    <row r="3654" spans="1:2">
      <c r="A3654" t="s">
        <v>345</v>
      </c>
      <c r="B3654" t="s">
        <v>1553</v>
      </c>
    </row>
    <row r="3655" spans="1:2">
      <c r="A3655" t="s">
        <v>345</v>
      </c>
      <c r="B3655" t="s">
        <v>1551</v>
      </c>
    </row>
    <row r="3656" spans="1:2">
      <c r="A3656" t="s">
        <v>345</v>
      </c>
      <c r="B3656" t="s">
        <v>1971</v>
      </c>
    </row>
    <row r="3657" spans="1:2">
      <c r="A3657" t="s">
        <v>345</v>
      </c>
      <c r="B3657" t="s">
        <v>1973</v>
      </c>
    </row>
    <row r="3658" spans="1:2">
      <c r="A3658" t="s">
        <v>345</v>
      </c>
      <c r="B3658" t="s">
        <v>1975</v>
      </c>
    </row>
    <row r="3659" spans="1:2">
      <c r="A3659" t="s">
        <v>407</v>
      </c>
      <c r="B3659" t="s">
        <v>52</v>
      </c>
    </row>
    <row r="3660" spans="1:2">
      <c r="A3660" t="s">
        <v>407</v>
      </c>
      <c r="B3660" t="s">
        <v>1559</v>
      </c>
    </row>
    <row r="3661" spans="1:2">
      <c r="A3661" t="s">
        <v>407</v>
      </c>
      <c r="B3661" t="s">
        <v>1561</v>
      </c>
    </row>
    <row r="3662" spans="1:2">
      <c r="A3662" t="s">
        <v>407</v>
      </c>
      <c r="B3662" t="s">
        <v>1563</v>
      </c>
    </row>
    <row r="3663" spans="1:2">
      <c r="A3663" t="s">
        <v>407</v>
      </c>
      <c r="B3663" t="s">
        <v>1565</v>
      </c>
    </row>
    <row r="3664" spans="1:2">
      <c r="A3664" t="s">
        <v>407</v>
      </c>
      <c r="B3664" t="s">
        <v>1457</v>
      </c>
    </row>
    <row r="3665" spans="1:2">
      <c r="A3665" t="s">
        <v>407</v>
      </c>
      <c r="B3665" t="s">
        <v>1567</v>
      </c>
    </row>
    <row r="3666" spans="1:2">
      <c r="A3666" t="s">
        <v>407</v>
      </c>
      <c r="B3666" t="s">
        <v>1569</v>
      </c>
    </row>
    <row r="3667" spans="1:2">
      <c r="A3667" t="s">
        <v>407</v>
      </c>
      <c r="B3667" t="s">
        <v>1571</v>
      </c>
    </row>
    <row r="3668" spans="1:2">
      <c r="A3668" t="s">
        <v>407</v>
      </c>
      <c r="B3668" t="s">
        <v>1573</v>
      </c>
    </row>
    <row r="3669" spans="1:2">
      <c r="A3669" t="s">
        <v>407</v>
      </c>
      <c r="B3669" t="s">
        <v>1575</v>
      </c>
    </row>
    <row r="3670" spans="1:2">
      <c r="A3670" t="s">
        <v>407</v>
      </c>
      <c r="B3670" t="s">
        <v>1577</v>
      </c>
    </row>
    <row r="3671" spans="1:2">
      <c r="A3671" t="s">
        <v>407</v>
      </c>
      <c r="B3671" t="s">
        <v>1579</v>
      </c>
    </row>
    <row r="3672" spans="1:2">
      <c r="A3672" t="s">
        <v>407</v>
      </c>
      <c r="B3672" t="s">
        <v>1581</v>
      </c>
    </row>
    <row r="3673" spans="1:2">
      <c r="A3673" t="s">
        <v>407</v>
      </c>
      <c r="B3673" t="s">
        <v>1977</v>
      </c>
    </row>
    <row r="3674" spans="1:2">
      <c r="A3674" t="s">
        <v>407</v>
      </c>
      <c r="B3674" t="s">
        <v>1979</v>
      </c>
    </row>
    <row r="3675" spans="1:2">
      <c r="A3675" t="s">
        <v>407</v>
      </c>
      <c r="B3675" t="s">
        <v>1981</v>
      </c>
    </row>
    <row r="3676" spans="1:2">
      <c r="A3676" t="s">
        <v>407</v>
      </c>
      <c r="B3676" t="s">
        <v>1983</v>
      </c>
    </row>
    <row r="3677" spans="1:2">
      <c r="A3677" t="s">
        <v>407</v>
      </c>
      <c r="B3677" t="s">
        <v>1985</v>
      </c>
    </row>
    <row r="3678" spans="1:2">
      <c r="A3678" t="s">
        <v>407</v>
      </c>
      <c r="B3678" t="s">
        <v>1987</v>
      </c>
    </row>
    <row r="3679" spans="1:2">
      <c r="A3679" t="s">
        <v>407</v>
      </c>
      <c r="B3679" t="s">
        <v>1503</v>
      </c>
    </row>
    <row r="3680" spans="1:2">
      <c r="A3680" t="s">
        <v>407</v>
      </c>
      <c r="B3680" t="s">
        <v>1989</v>
      </c>
    </row>
    <row r="3681" spans="1:4">
      <c r="A3681" t="s">
        <v>407</v>
      </c>
      <c r="B3681" t="s">
        <v>1991</v>
      </c>
    </row>
    <row r="3682" spans="1:4">
      <c r="A3682" t="s">
        <v>335</v>
      </c>
      <c r="B3682" t="s">
        <v>52</v>
      </c>
    </row>
    <row r="3683" spans="1:4">
      <c r="A3683" t="s">
        <v>335</v>
      </c>
      <c r="B3683" t="s">
        <v>1497</v>
      </c>
    </row>
    <row r="3684" spans="1:4">
      <c r="A3684" t="s">
        <v>335</v>
      </c>
      <c r="B3684" t="s">
        <v>1499</v>
      </c>
    </row>
    <row r="3685" spans="1:4">
      <c r="A3685" t="s">
        <v>335</v>
      </c>
      <c r="B3685" t="s">
        <v>1501</v>
      </c>
    </row>
    <row r="3686" spans="1:4">
      <c r="A3686" t="s">
        <v>335</v>
      </c>
      <c r="B3686" t="s">
        <v>1503</v>
      </c>
    </row>
    <row r="3687" spans="1:4">
      <c r="A3687" t="s">
        <v>335</v>
      </c>
      <c r="B3687" t="s">
        <v>1505</v>
      </c>
    </row>
    <row r="3688" spans="1:4">
      <c r="A3688" t="s">
        <v>335</v>
      </c>
      <c r="B3688" t="s">
        <v>1507</v>
      </c>
    </row>
    <row r="3689" spans="1:4">
      <c r="A3689" t="s">
        <v>335</v>
      </c>
      <c r="B3689" t="s">
        <v>1509</v>
      </c>
    </row>
    <row r="3690" spans="1:4">
      <c r="A3690" t="s">
        <v>335</v>
      </c>
      <c r="B3690" t="s">
        <v>1511</v>
      </c>
    </row>
    <row r="3691" spans="1:4">
      <c r="A3691" t="s">
        <v>335</v>
      </c>
      <c r="B3691" t="s">
        <v>1513</v>
      </c>
    </row>
    <row r="3692" spans="1:4">
      <c r="A3692" t="s">
        <v>335</v>
      </c>
      <c r="B3692" t="s">
        <v>1515</v>
      </c>
    </row>
    <row r="3693" spans="1:4">
      <c r="A3693" t="s">
        <v>451</v>
      </c>
      <c r="B3693" t="s">
        <v>52</v>
      </c>
      <c r="C3693">
        <v>195</v>
      </c>
      <c r="D3693">
        <v>196</v>
      </c>
    </row>
    <row r="3694" spans="1:4">
      <c r="A3694" t="s">
        <v>451</v>
      </c>
      <c r="B3694" t="s">
        <v>1171</v>
      </c>
      <c r="C3694">
        <v>774</v>
      </c>
      <c r="D3694">
        <v>192</v>
      </c>
    </row>
    <row r="3695" spans="1:4">
      <c r="A3695" t="s">
        <v>451</v>
      </c>
      <c r="B3695" t="s">
        <v>1173</v>
      </c>
      <c r="C3695">
        <v>2110</v>
      </c>
      <c r="D3695">
        <v>2109</v>
      </c>
    </row>
    <row r="3696" spans="1:4">
      <c r="A3696" t="s">
        <v>451</v>
      </c>
      <c r="B3696" t="s">
        <v>1175</v>
      </c>
      <c r="C3696">
        <v>2975</v>
      </c>
      <c r="D3696">
        <v>189</v>
      </c>
    </row>
    <row r="3697" spans="1:4">
      <c r="A3697" t="s">
        <v>451</v>
      </c>
      <c r="B3697" t="s">
        <v>1177</v>
      </c>
      <c r="C3697">
        <v>2977</v>
      </c>
      <c r="D3697">
        <v>2107</v>
      </c>
    </row>
    <row r="3698" spans="1:4">
      <c r="A3698" t="s">
        <v>451</v>
      </c>
      <c r="B3698" t="s">
        <v>1179</v>
      </c>
      <c r="C3698">
        <v>188</v>
      </c>
      <c r="D3698">
        <v>185</v>
      </c>
    </row>
    <row r="3699" spans="1:4">
      <c r="A3699" t="s">
        <v>451</v>
      </c>
      <c r="B3699" t="s">
        <v>1181</v>
      </c>
      <c r="C3699">
        <v>184</v>
      </c>
      <c r="D3699">
        <v>183</v>
      </c>
    </row>
    <row r="3700" spans="1:4">
      <c r="A3700" t="s">
        <v>451</v>
      </c>
      <c r="B3700" t="s">
        <v>1183</v>
      </c>
      <c r="C3700">
        <v>182</v>
      </c>
      <c r="D3700">
        <v>2980</v>
      </c>
    </row>
    <row r="3701" spans="1:4">
      <c r="A3701" t="s">
        <v>451</v>
      </c>
      <c r="B3701" t="s">
        <v>1447</v>
      </c>
      <c r="C3701">
        <v>2294</v>
      </c>
      <c r="D3701">
        <v>2295</v>
      </c>
    </row>
    <row r="3702" spans="1:4">
      <c r="A3702" t="s">
        <v>451</v>
      </c>
      <c r="B3702" t="s">
        <v>1449</v>
      </c>
      <c r="C3702">
        <v>907</v>
      </c>
      <c r="D3702">
        <v>906</v>
      </c>
    </row>
    <row r="3703" spans="1:4">
      <c r="A3703" t="s">
        <v>451</v>
      </c>
      <c r="B3703" t="s">
        <v>1224</v>
      </c>
      <c r="C3703">
        <v>909</v>
      </c>
      <c r="D3703">
        <v>1417</v>
      </c>
    </row>
    <row r="3704" spans="1:4">
      <c r="A3704" t="s">
        <v>451</v>
      </c>
      <c r="B3704" t="s">
        <v>1451</v>
      </c>
      <c r="C3704">
        <v>911</v>
      </c>
      <c r="D3704">
        <v>910</v>
      </c>
    </row>
    <row r="3705" spans="1:4">
      <c r="A3705" t="s">
        <v>451</v>
      </c>
      <c r="B3705" t="s">
        <v>1453</v>
      </c>
      <c r="C3705">
        <v>1416</v>
      </c>
      <c r="D3705">
        <v>1415</v>
      </c>
    </row>
    <row r="3706" spans="1:4">
      <c r="A3706" t="s">
        <v>451</v>
      </c>
      <c r="B3706" t="s">
        <v>1455</v>
      </c>
      <c r="C3706">
        <v>2137</v>
      </c>
      <c r="D3706">
        <v>2982</v>
      </c>
    </row>
    <row r="3707" spans="1:4">
      <c r="A3707" t="s">
        <v>451</v>
      </c>
      <c r="B3707" t="s">
        <v>1457</v>
      </c>
      <c r="C3707">
        <v>913</v>
      </c>
      <c r="D3707">
        <v>912</v>
      </c>
    </row>
    <row r="3708" spans="1:4">
      <c r="A3708" t="s">
        <v>451</v>
      </c>
      <c r="B3708" t="s">
        <v>1459</v>
      </c>
      <c r="C3708">
        <v>1414</v>
      </c>
      <c r="D3708">
        <v>1413</v>
      </c>
    </row>
    <row r="3709" spans="1:4">
      <c r="A3709" t="s">
        <v>451</v>
      </c>
      <c r="B3709" t="s">
        <v>1461</v>
      </c>
      <c r="C3709">
        <v>442</v>
      </c>
      <c r="D3709">
        <v>441</v>
      </c>
    </row>
    <row r="3710" spans="1:4">
      <c r="A3710" t="s">
        <v>451</v>
      </c>
      <c r="B3710" t="s">
        <v>1463</v>
      </c>
      <c r="C3710">
        <v>1412</v>
      </c>
      <c r="D3710">
        <v>2140</v>
      </c>
    </row>
    <row r="3711" spans="1:4">
      <c r="A3711" t="s">
        <v>451</v>
      </c>
      <c r="B3711" t="s">
        <v>1440</v>
      </c>
      <c r="C3711">
        <v>146</v>
      </c>
      <c r="D3711">
        <v>147</v>
      </c>
    </row>
    <row r="3712" spans="1:4">
      <c r="A3712" t="s">
        <v>451</v>
      </c>
      <c r="B3712" t="s">
        <v>1442</v>
      </c>
      <c r="C3712">
        <v>148</v>
      </c>
      <c r="D3712">
        <v>149</v>
      </c>
    </row>
    <row r="3713" spans="1:4">
      <c r="A3713" t="s">
        <v>451</v>
      </c>
      <c r="B3713" t="s">
        <v>1444</v>
      </c>
      <c r="C3713">
        <v>151</v>
      </c>
      <c r="D3713">
        <v>150</v>
      </c>
    </row>
    <row r="3714" spans="1:4">
      <c r="A3714" t="s">
        <v>451</v>
      </c>
      <c r="B3714" t="s">
        <v>10</v>
      </c>
      <c r="C3714">
        <v>1538</v>
      </c>
      <c r="D3714">
        <v>1537</v>
      </c>
    </row>
    <row r="3715" spans="1:4">
      <c r="A3715" t="s">
        <v>333</v>
      </c>
      <c r="B3715" t="s">
        <v>52</v>
      </c>
    </row>
    <row r="3716" spans="1:4">
      <c r="A3716" t="s">
        <v>333</v>
      </c>
      <c r="B3716" t="s">
        <v>1497</v>
      </c>
    </row>
    <row r="3717" spans="1:4">
      <c r="A3717" t="s">
        <v>333</v>
      </c>
      <c r="B3717" t="s">
        <v>1499</v>
      </c>
    </row>
    <row r="3718" spans="1:4">
      <c r="A3718" t="s">
        <v>333</v>
      </c>
      <c r="B3718" t="s">
        <v>1501</v>
      </c>
    </row>
    <row r="3719" spans="1:4">
      <c r="A3719" t="s">
        <v>333</v>
      </c>
      <c r="B3719" t="s">
        <v>1503</v>
      </c>
    </row>
    <row r="3720" spans="1:4">
      <c r="A3720" t="s">
        <v>333</v>
      </c>
      <c r="B3720" t="s">
        <v>1505</v>
      </c>
    </row>
    <row r="3721" spans="1:4">
      <c r="A3721" t="s">
        <v>333</v>
      </c>
      <c r="B3721" t="s">
        <v>1507</v>
      </c>
    </row>
    <row r="3722" spans="1:4">
      <c r="A3722" t="s">
        <v>333</v>
      </c>
      <c r="B3722" t="s">
        <v>1993</v>
      </c>
    </row>
    <row r="3723" spans="1:4">
      <c r="A3723" t="s">
        <v>333</v>
      </c>
      <c r="B3723" t="s">
        <v>1995</v>
      </c>
    </row>
    <row r="3724" spans="1:4">
      <c r="A3724" t="s">
        <v>333</v>
      </c>
      <c r="B3724" t="s">
        <v>1434</v>
      </c>
    </row>
    <row r="3725" spans="1:4">
      <c r="A3725" t="s">
        <v>333</v>
      </c>
      <c r="B3725" t="s">
        <v>1515</v>
      </c>
    </row>
    <row r="3726" spans="1:4">
      <c r="A3726" t="s">
        <v>471</v>
      </c>
      <c r="B3726" t="s">
        <v>1969</v>
      </c>
    </row>
    <row r="3727" spans="1:4">
      <c r="A3727" t="s">
        <v>471</v>
      </c>
      <c r="B3727" t="s">
        <v>1967</v>
      </c>
    </row>
    <row r="3728" spans="1:4">
      <c r="A3728" t="s">
        <v>471</v>
      </c>
      <c r="B3728" t="s">
        <v>1965</v>
      </c>
    </row>
    <row r="3729" spans="1:2">
      <c r="A3729" t="s">
        <v>471</v>
      </c>
      <c r="B3729" t="s">
        <v>1947</v>
      </c>
    </row>
    <row r="3730" spans="1:2">
      <c r="A3730" t="s">
        <v>471</v>
      </c>
      <c r="B3730" t="s">
        <v>1949</v>
      </c>
    </row>
    <row r="3731" spans="1:2">
      <c r="A3731" t="s">
        <v>471</v>
      </c>
      <c r="B3731" t="s">
        <v>1951</v>
      </c>
    </row>
    <row r="3732" spans="1:2">
      <c r="A3732" t="s">
        <v>471</v>
      </c>
      <c r="B3732" t="s">
        <v>1953</v>
      </c>
    </row>
    <row r="3733" spans="1:2">
      <c r="A3733" t="s">
        <v>471</v>
      </c>
      <c r="B3733" t="s">
        <v>1955</v>
      </c>
    </row>
    <row r="3734" spans="1:2">
      <c r="A3734" t="s">
        <v>740</v>
      </c>
      <c r="B3734" t="s">
        <v>17</v>
      </c>
    </row>
    <row r="3735" spans="1:2">
      <c r="A3735" t="s">
        <v>740</v>
      </c>
      <c r="B3735" t="s">
        <v>1203</v>
      </c>
    </row>
    <row r="3736" spans="1:2">
      <c r="A3736" t="s">
        <v>740</v>
      </c>
      <c r="B3736" t="s">
        <v>1201</v>
      </c>
    </row>
    <row r="3737" spans="1:2">
      <c r="A3737" t="s">
        <v>740</v>
      </c>
      <c r="B3737" t="s">
        <v>1199</v>
      </c>
    </row>
    <row r="3738" spans="1:2">
      <c r="A3738" t="s">
        <v>740</v>
      </c>
      <c r="B3738" t="s">
        <v>1197</v>
      </c>
    </row>
    <row r="3739" spans="1:2">
      <c r="A3739" t="s">
        <v>740</v>
      </c>
      <c r="B3739" t="s">
        <v>1195</v>
      </c>
    </row>
    <row r="3740" spans="1:2">
      <c r="A3740" t="s">
        <v>740</v>
      </c>
      <c r="B3740" t="s">
        <v>1193</v>
      </c>
    </row>
    <row r="3741" spans="1:2">
      <c r="A3741" t="s">
        <v>740</v>
      </c>
      <c r="B3741" t="s">
        <v>1191</v>
      </c>
    </row>
    <row r="3742" spans="1:2">
      <c r="A3742" t="s">
        <v>740</v>
      </c>
      <c r="B3742" t="s">
        <v>1189</v>
      </c>
    </row>
    <row r="3743" spans="1:2">
      <c r="A3743" t="s">
        <v>740</v>
      </c>
      <c r="B3743" t="s">
        <v>1187</v>
      </c>
    </row>
    <row r="3744" spans="1:2">
      <c r="A3744" t="s">
        <v>740</v>
      </c>
      <c r="B3744" t="s">
        <v>1185</v>
      </c>
    </row>
    <row r="3745" spans="1:2">
      <c r="A3745" t="s">
        <v>740</v>
      </c>
      <c r="B3745" t="s">
        <v>1183</v>
      </c>
    </row>
    <row r="3746" spans="1:2">
      <c r="A3746" t="s">
        <v>740</v>
      </c>
      <c r="B3746" t="s">
        <v>1181</v>
      </c>
    </row>
    <row r="3747" spans="1:2">
      <c r="A3747" t="s">
        <v>740</v>
      </c>
      <c r="B3747" t="s">
        <v>1179</v>
      </c>
    </row>
    <row r="3748" spans="1:2">
      <c r="A3748" t="s">
        <v>740</v>
      </c>
      <c r="B3748" t="s">
        <v>1177</v>
      </c>
    </row>
    <row r="3749" spans="1:2">
      <c r="A3749" t="s">
        <v>740</v>
      </c>
      <c r="B3749" t="s">
        <v>1175</v>
      </c>
    </row>
    <row r="3750" spans="1:2">
      <c r="A3750" t="s">
        <v>740</v>
      </c>
      <c r="B3750" t="s">
        <v>1173</v>
      </c>
    </row>
    <row r="3751" spans="1:2">
      <c r="A3751" t="s">
        <v>740</v>
      </c>
      <c r="B3751" t="s">
        <v>1171</v>
      </c>
    </row>
    <row r="3752" spans="1:2">
      <c r="A3752" t="s">
        <v>740</v>
      </c>
      <c r="B3752" t="s">
        <v>52</v>
      </c>
    </row>
    <row r="3753" spans="1:2">
      <c r="A3753" t="s">
        <v>740</v>
      </c>
      <c r="B3753" t="s">
        <v>1559</v>
      </c>
    </row>
    <row r="3754" spans="1:2">
      <c r="A3754" t="s">
        <v>740</v>
      </c>
      <c r="B3754" t="s">
        <v>1561</v>
      </c>
    </row>
    <row r="3755" spans="1:2">
      <c r="A3755" t="s">
        <v>740</v>
      </c>
      <c r="B3755" t="s">
        <v>1563</v>
      </c>
    </row>
    <row r="3756" spans="1:2">
      <c r="A3756" t="s">
        <v>740</v>
      </c>
      <c r="B3756" t="s">
        <v>1565</v>
      </c>
    </row>
    <row r="3757" spans="1:2">
      <c r="A3757" t="s">
        <v>740</v>
      </c>
      <c r="B3757" t="s">
        <v>1457</v>
      </c>
    </row>
    <row r="3758" spans="1:2">
      <c r="A3758" t="s">
        <v>740</v>
      </c>
      <c r="B3758" t="s">
        <v>1567</v>
      </c>
    </row>
    <row r="3759" spans="1:2">
      <c r="A3759" t="s">
        <v>740</v>
      </c>
      <c r="B3759" t="s">
        <v>1569</v>
      </c>
    </row>
    <row r="3760" spans="1:2">
      <c r="A3760" t="s">
        <v>740</v>
      </c>
      <c r="B3760" t="s">
        <v>1571</v>
      </c>
    </row>
    <row r="3761" spans="1:2">
      <c r="A3761" t="s">
        <v>740</v>
      </c>
      <c r="B3761" t="s">
        <v>1573</v>
      </c>
    </row>
    <row r="3762" spans="1:2">
      <c r="A3762" t="s">
        <v>740</v>
      </c>
      <c r="B3762" t="s">
        <v>1575</v>
      </c>
    </row>
    <row r="3763" spans="1:2">
      <c r="A3763" t="s">
        <v>740</v>
      </c>
      <c r="B3763" t="s">
        <v>1577</v>
      </c>
    </row>
    <row r="3764" spans="1:2">
      <c r="A3764" t="s">
        <v>740</v>
      </c>
      <c r="B3764" t="s">
        <v>1579</v>
      </c>
    </row>
    <row r="3765" spans="1:2">
      <c r="A3765" t="s">
        <v>740</v>
      </c>
      <c r="B3765" t="s">
        <v>1581</v>
      </c>
    </row>
    <row r="3766" spans="1:2">
      <c r="A3766" t="s">
        <v>740</v>
      </c>
      <c r="B3766" t="s">
        <v>1583</v>
      </c>
    </row>
    <row r="3767" spans="1:2">
      <c r="A3767" t="s">
        <v>740</v>
      </c>
      <c r="B3767" t="s">
        <v>1585</v>
      </c>
    </row>
    <row r="3768" spans="1:2">
      <c r="A3768" t="s">
        <v>740</v>
      </c>
      <c r="B3768" t="s">
        <v>1587</v>
      </c>
    </row>
    <row r="3769" spans="1:2">
      <c r="A3769" t="s">
        <v>740</v>
      </c>
      <c r="B3769" t="s">
        <v>1589</v>
      </c>
    </row>
    <row r="3770" spans="1:2">
      <c r="A3770" t="s">
        <v>740</v>
      </c>
      <c r="B3770" t="s">
        <v>1591</v>
      </c>
    </row>
    <row r="3771" spans="1:2">
      <c r="A3771" t="s">
        <v>740</v>
      </c>
      <c r="B3771" t="s">
        <v>1495</v>
      </c>
    </row>
    <row r="3772" spans="1:2">
      <c r="A3772" t="s">
        <v>740</v>
      </c>
      <c r="B3772" t="s">
        <v>1893</v>
      </c>
    </row>
    <row r="3773" spans="1:2">
      <c r="A3773" t="s">
        <v>740</v>
      </c>
      <c r="B3773" t="s">
        <v>1895</v>
      </c>
    </row>
    <row r="3774" spans="1:2">
      <c r="A3774" t="s">
        <v>740</v>
      </c>
      <c r="B3774" t="s">
        <v>1897</v>
      </c>
    </row>
    <row r="3775" spans="1:2">
      <c r="A3775" t="s">
        <v>740</v>
      </c>
      <c r="B3775" t="s">
        <v>1899</v>
      </c>
    </row>
    <row r="3776" spans="1:2">
      <c r="A3776" t="s">
        <v>740</v>
      </c>
      <c r="B3776" t="s">
        <v>1901</v>
      </c>
    </row>
    <row r="3777" spans="1:2">
      <c r="A3777" t="s">
        <v>740</v>
      </c>
      <c r="B3777" t="s">
        <v>1903</v>
      </c>
    </row>
    <row r="3778" spans="1:2">
      <c r="A3778" t="s">
        <v>740</v>
      </c>
      <c r="B3778" t="s">
        <v>1905</v>
      </c>
    </row>
    <row r="3779" spans="1:2">
      <c r="A3779" t="s">
        <v>740</v>
      </c>
      <c r="B3779" t="s">
        <v>1907</v>
      </c>
    </row>
    <row r="3780" spans="1:2">
      <c r="A3780" t="s">
        <v>740</v>
      </c>
      <c r="B3780" t="s">
        <v>1909</v>
      </c>
    </row>
    <row r="3781" spans="1:2">
      <c r="A3781" t="s">
        <v>740</v>
      </c>
      <c r="B3781" t="s">
        <v>1911</v>
      </c>
    </row>
    <row r="3782" spans="1:2">
      <c r="A3782" t="s">
        <v>740</v>
      </c>
      <c r="B3782" t="s">
        <v>1913</v>
      </c>
    </row>
    <row r="3783" spans="1:2">
      <c r="A3783" t="s">
        <v>740</v>
      </c>
      <c r="B3783" t="s">
        <v>1915</v>
      </c>
    </row>
    <row r="3784" spans="1:2">
      <c r="A3784" t="s">
        <v>740</v>
      </c>
      <c r="B3784" t="s">
        <v>1917</v>
      </c>
    </row>
    <row r="3785" spans="1:2">
      <c r="A3785" t="s">
        <v>740</v>
      </c>
      <c r="B3785" t="s">
        <v>1919</v>
      </c>
    </row>
    <row r="3786" spans="1:2">
      <c r="A3786" t="s">
        <v>740</v>
      </c>
      <c r="B3786" t="s">
        <v>1921</v>
      </c>
    </row>
    <row r="3787" spans="1:2">
      <c r="A3787" t="s">
        <v>740</v>
      </c>
      <c r="B3787" t="s">
        <v>1383</v>
      </c>
    </row>
    <row r="3788" spans="1:2">
      <c r="A3788" t="s">
        <v>740</v>
      </c>
      <c r="B3788" t="s">
        <v>1923</v>
      </c>
    </row>
    <row r="3789" spans="1:2">
      <c r="A3789" t="s">
        <v>740</v>
      </c>
      <c r="B3789" t="s">
        <v>1925</v>
      </c>
    </row>
    <row r="3790" spans="1:2">
      <c r="A3790" t="s">
        <v>740</v>
      </c>
      <c r="B3790" t="s">
        <v>1927</v>
      </c>
    </row>
    <row r="3791" spans="1:2">
      <c r="A3791" t="s">
        <v>740</v>
      </c>
      <c r="B3791" t="s">
        <v>1929</v>
      </c>
    </row>
    <row r="3792" spans="1:2">
      <c r="A3792" t="s">
        <v>740</v>
      </c>
      <c r="B3792" t="s">
        <v>1931</v>
      </c>
    </row>
    <row r="3793" spans="1:2">
      <c r="A3793" t="s">
        <v>837</v>
      </c>
      <c r="B3793" t="s">
        <v>17</v>
      </c>
    </row>
    <row r="3794" spans="1:2">
      <c r="A3794" t="s">
        <v>837</v>
      </c>
      <c r="B3794" t="s">
        <v>1203</v>
      </c>
    </row>
    <row r="3795" spans="1:2">
      <c r="A3795" t="s">
        <v>837</v>
      </c>
      <c r="B3795" t="s">
        <v>1201</v>
      </c>
    </row>
    <row r="3796" spans="1:2">
      <c r="A3796" t="s">
        <v>837</v>
      </c>
      <c r="B3796" t="s">
        <v>1199</v>
      </c>
    </row>
    <row r="3797" spans="1:2">
      <c r="A3797" t="s">
        <v>837</v>
      </c>
      <c r="B3797" t="s">
        <v>1197</v>
      </c>
    </row>
    <row r="3798" spans="1:2">
      <c r="A3798" t="s">
        <v>837</v>
      </c>
      <c r="B3798" t="s">
        <v>1195</v>
      </c>
    </row>
    <row r="3799" spans="1:2">
      <c r="A3799" t="s">
        <v>837</v>
      </c>
      <c r="B3799" t="s">
        <v>1193</v>
      </c>
    </row>
    <row r="3800" spans="1:2">
      <c r="A3800" t="s">
        <v>837</v>
      </c>
      <c r="B3800" t="s">
        <v>1191</v>
      </c>
    </row>
    <row r="3801" spans="1:2">
      <c r="A3801" t="s">
        <v>837</v>
      </c>
      <c r="B3801" t="s">
        <v>1189</v>
      </c>
    </row>
    <row r="3802" spans="1:2">
      <c r="A3802" t="s">
        <v>837</v>
      </c>
      <c r="B3802" t="s">
        <v>1187</v>
      </c>
    </row>
    <row r="3803" spans="1:2">
      <c r="A3803" t="s">
        <v>837</v>
      </c>
      <c r="B3803" t="s">
        <v>1185</v>
      </c>
    </row>
    <row r="3804" spans="1:2">
      <c r="A3804" t="s">
        <v>837</v>
      </c>
      <c r="B3804" t="s">
        <v>1183</v>
      </c>
    </row>
    <row r="3805" spans="1:2">
      <c r="A3805" t="s">
        <v>837</v>
      </c>
      <c r="B3805" t="s">
        <v>1181</v>
      </c>
    </row>
    <row r="3806" spans="1:2">
      <c r="A3806" t="s">
        <v>837</v>
      </c>
      <c r="B3806" t="s">
        <v>1179</v>
      </c>
    </row>
    <row r="3807" spans="1:2">
      <c r="A3807" t="s">
        <v>837</v>
      </c>
      <c r="B3807" t="s">
        <v>1177</v>
      </c>
    </row>
    <row r="3808" spans="1:2">
      <c r="A3808" t="s">
        <v>837</v>
      </c>
      <c r="B3808" t="s">
        <v>1175</v>
      </c>
    </row>
    <row r="3809" spans="1:2">
      <c r="A3809" t="s">
        <v>837</v>
      </c>
      <c r="B3809" t="s">
        <v>1173</v>
      </c>
    </row>
    <row r="3810" spans="1:2">
      <c r="A3810" t="s">
        <v>837</v>
      </c>
      <c r="B3810" t="s">
        <v>1171</v>
      </c>
    </row>
    <row r="3811" spans="1:2">
      <c r="A3811" t="s">
        <v>837</v>
      </c>
      <c r="B3811" t="s">
        <v>52</v>
      </c>
    </row>
    <row r="3812" spans="1:2">
      <c r="A3812" t="s">
        <v>837</v>
      </c>
      <c r="B3812" t="s">
        <v>1559</v>
      </c>
    </row>
    <row r="3813" spans="1:2">
      <c r="A3813" t="s">
        <v>837</v>
      </c>
      <c r="B3813" t="s">
        <v>1561</v>
      </c>
    </row>
    <row r="3814" spans="1:2">
      <c r="A3814" t="s">
        <v>837</v>
      </c>
      <c r="B3814" t="s">
        <v>1563</v>
      </c>
    </row>
    <row r="3815" spans="1:2">
      <c r="A3815" t="s">
        <v>837</v>
      </c>
      <c r="B3815" t="s">
        <v>1565</v>
      </c>
    </row>
    <row r="3816" spans="1:2">
      <c r="A3816" t="s">
        <v>837</v>
      </c>
      <c r="B3816" t="s">
        <v>1457</v>
      </c>
    </row>
    <row r="3817" spans="1:2">
      <c r="A3817" t="s">
        <v>837</v>
      </c>
      <c r="B3817" t="s">
        <v>1567</v>
      </c>
    </row>
    <row r="3818" spans="1:2">
      <c r="A3818" t="s">
        <v>837</v>
      </c>
      <c r="B3818" t="s">
        <v>1569</v>
      </c>
    </row>
    <row r="3819" spans="1:2">
      <c r="A3819" t="s">
        <v>837</v>
      </c>
      <c r="B3819" t="s">
        <v>1571</v>
      </c>
    </row>
    <row r="3820" spans="1:2">
      <c r="A3820" t="s">
        <v>837</v>
      </c>
      <c r="B3820" t="s">
        <v>1573</v>
      </c>
    </row>
    <row r="3821" spans="1:2">
      <c r="A3821" t="s">
        <v>837</v>
      </c>
      <c r="B3821" t="s">
        <v>1575</v>
      </c>
    </row>
    <row r="3822" spans="1:2">
      <c r="A3822" t="s">
        <v>837</v>
      </c>
      <c r="B3822" t="s">
        <v>1577</v>
      </c>
    </row>
    <row r="3823" spans="1:2">
      <c r="A3823" t="s">
        <v>837</v>
      </c>
      <c r="B3823" t="s">
        <v>1579</v>
      </c>
    </row>
    <row r="3824" spans="1:2">
      <c r="A3824" t="s">
        <v>837</v>
      </c>
      <c r="B3824" t="s">
        <v>1581</v>
      </c>
    </row>
    <row r="3825" spans="1:2">
      <c r="A3825" t="s">
        <v>837</v>
      </c>
      <c r="B3825" t="s">
        <v>1583</v>
      </c>
    </row>
    <row r="3826" spans="1:2">
      <c r="A3826" t="s">
        <v>837</v>
      </c>
      <c r="B3826" t="s">
        <v>1585</v>
      </c>
    </row>
    <row r="3827" spans="1:2">
      <c r="A3827" t="s">
        <v>837</v>
      </c>
      <c r="B3827" t="s">
        <v>1939</v>
      </c>
    </row>
    <row r="3828" spans="1:2">
      <c r="A3828" t="s">
        <v>837</v>
      </c>
      <c r="B3828" t="s">
        <v>1941</v>
      </c>
    </row>
    <row r="3829" spans="1:2">
      <c r="A3829" t="s">
        <v>837</v>
      </c>
      <c r="B3829" t="s">
        <v>1943</v>
      </c>
    </row>
    <row r="3830" spans="1:2">
      <c r="A3830" t="s">
        <v>837</v>
      </c>
      <c r="B3830" t="s">
        <v>1945</v>
      </c>
    </row>
    <row r="3831" spans="1:2">
      <c r="A3831" t="s">
        <v>837</v>
      </c>
      <c r="B3831" t="s">
        <v>1947</v>
      </c>
    </row>
    <row r="3832" spans="1:2">
      <c r="A3832" t="s">
        <v>837</v>
      </c>
      <c r="B3832" t="s">
        <v>1949</v>
      </c>
    </row>
    <row r="3833" spans="1:2">
      <c r="A3833" t="s">
        <v>837</v>
      </c>
      <c r="B3833" t="s">
        <v>1951</v>
      </c>
    </row>
    <row r="3834" spans="1:2">
      <c r="A3834" t="s">
        <v>837</v>
      </c>
      <c r="B3834" t="s">
        <v>1953</v>
      </c>
    </row>
    <row r="3835" spans="1:2">
      <c r="A3835" t="s">
        <v>837</v>
      </c>
      <c r="B3835" t="s">
        <v>1955</v>
      </c>
    </row>
    <row r="3836" spans="1:2">
      <c r="A3836" t="s">
        <v>837</v>
      </c>
      <c r="B3836" t="s">
        <v>1957</v>
      </c>
    </row>
    <row r="3837" spans="1:2">
      <c r="A3837" t="s">
        <v>837</v>
      </c>
      <c r="B3837" t="s">
        <v>1959</v>
      </c>
    </row>
    <row r="3838" spans="1:2">
      <c r="A3838" t="s">
        <v>837</v>
      </c>
      <c r="B3838" t="s">
        <v>1961</v>
      </c>
    </row>
    <row r="3839" spans="1:2">
      <c r="A3839" t="s">
        <v>837</v>
      </c>
      <c r="B3839" t="s">
        <v>1963</v>
      </c>
    </row>
    <row r="3840" spans="1:2">
      <c r="A3840" t="s">
        <v>837</v>
      </c>
      <c r="B3840" t="s">
        <v>1929</v>
      </c>
    </row>
    <row r="3841" spans="1:4">
      <c r="A3841" t="s">
        <v>837</v>
      </c>
      <c r="B3841" t="s">
        <v>1931</v>
      </c>
    </row>
    <row r="3842" spans="1:4">
      <c r="A3842" t="s">
        <v>837</v>
      </c>
      <c r="B3842" t="s">
        <v>1927</v>
      </c>
    </row>
    <row r="3843" spans="1:4">
      <c r="A3843" t="s">
        <v>837</v>
      </c>
      <c r="B3843" t="s">
        <v>1925</v>
      </c>
    </row>
    <row r="3844" spans="1:4">
      <c r="A3844" t="s">
        <v>837</v>
      </c>
      <c r="B3844" t="s">
        <v>1923</v>
      </c>
    </row>
    <row r="3845" spans="1:4">
      <c r="A3845" t="s">
        <v>594</v>
      </c>
      <c r="B3845" t="s">
        <v>17</v>
      </c>
      <c r="C3845">
        <v>1</v>
      </c>
      <c r="D3845">
        <v>1</v>
      </c>
    </row>
    <row r="3846" spans="1:4">
      <c r="A3846" t="s">
        <v>594</v>
      </c>
      <c r="B3846" t="s">
        <v>1314</v>
      </c>
      <c r="C3846">
        <v>197</v>
      </c>
      <c r="D3846">
        <v>198</v>
      </c>
    </row>
    <row r="3847" spans="1:4">
      <c r="A3847" t="s">
        <v>594</v>
      </c>
      <c r="B3847" t="s">
        <v>1312</v>
      </c>
      <c r="C3847">
        <v>199</v>
      </c>
      <c r="D3847">
        <v>1564</v>
      </c>
    </row>
    <row r="3848" spans="1:4">
      <c r="A3848" t="s">
        <v>594</v>
      </c>
      <c r="B3848" t="s">
        <v>1309</v>
      </c>
      <c r="C3848">
        <v>1575</v>
      </c>
      <c r="D3848">
        <v>1448</v>
      </c>
    </row>
    <row r="3849" spans="1:4">
      <c r="A3849" t="s">
        <v>594</v>
      </c>
      <c r="B3849" t="s">
        <v>1307</v>
      </c>
      <c r="C3849">
        <v>246</v>
      </c>
      <c r="D3849">
        <v>200</v>
      </c>
    </row>
    <row r="3850" spans="1:4">
      <c r="A3850" t="s">
        <v>594</v>
      </c>
      <c r="B3850" t="s">
        <v>1305</v>
      </c>
      <c r="C3850">
        <v>1484</v>
      </c>
      <c r="D3850">
        <v>1485</v>
      </c>
    </row>
    <row r="3851" spans="1:4">
      <c r="A3851" t="s">
        <v>594</v>
      </c>
      <c r="B3851" t="s">
        <v>1303</v>
      </c>
      <c r="C3851">
        <v>202</v>
      </c>
      <c r="D3851">
        <v>203</v>
      </c>
    </row>
    <row r="3852" spans="1:4">
      <c r="A3852" t="s">
        <v>594</v>
      </c>
      <c r="B3852" t="s">
        <v>1301</v>
      </c>
      <c r="C3852">
        <v>252</v>
      </c>
      <c r="D3852">
        <v>1480</v>
      </c>
    </row>
    <row r="3853" spans="1:4">
      <c r="A3853" t="s">
        <v>594</v>
      </c>
      <c r="B3853" t="s">
        <v>1299</v>
      </c>
      <c r="C3853">
        <v>1483</v>
      </c>
      <c r="D3853">
        <v>1482</v>
      </c>
    </row>
    <row r="3854" spans="1:4">
      <c r="A3854" t="s">
        <v>594</v>
      </c>
      <c r="B3854" t="s">
        <v>1297</v>
      </c>
      <c r="C3854">
        <v>206</v>
      </c>
      <c r="D3854">
        <v>211</v>
      </c>
    </row>
    <row r="3855" spans="1:4">
      <c r="A3855" t="s">
        <v>594</v>
      </c>
      <c r="B3855" t="s">
        <v>1295</v>
      </c>
      <c r="C3855">
        <v>365</v>
      </c>
      <c r="D3855">
        <v>364</v>
      </c>
    </row>
    <row r="3856" spans="1:4">
      <c r="A3856" t="s">
        <v>594</v>
      </c>
      <c r="B3856" t="s">
        <v>1293</v>
      </c>
      <c r="C3856">
        <v>212</v>
      </c>
      <c r="D3856">
        <v>1491</v>
      </c>
    </row>
    <row r="3857" spans="1:4">
      <c r="A3857" t="s">
        <v>594</v>
      </c>
      <c r="B3857" t="s">
        <v>1291</v>
      </c>
      <c r="C3857">
        <v>215</v>
      </c>
      <c r="D3857">
        <v>216</v>
      </c>
    </row>
    <row r="3858" spans="1:4">
      <c r="A3858" t="s">
        <v>594</v>
      </c>
      <c r="B3858" t="s">
        <v>1289</v>
      </c>
      <c r="C3858">
        <v>217</v>
      </c>
      <c r="D3858">
        <v>1487</v>
      </c>
    </row>
    <row r="3859" spans="1:4">
      <c r="A3859" t="s">
        <v>594</v>
      </c>
      <c r="B3859" t="s">
        <v>1287</v>
      </c>
      <c r="C3859">
        <v>1395</v>
      </c>
      <c r="D3859">
        <v>220</v>
      </c>
    </row>
    <row r="3860" spans="1:4">
      <c r="A3860" t="s">
        <v>594</v>
      </c>
      <c r="B3860" t="s">
        <v>1285</v>
      </c>
      <c r="C3860">
        <v>1488</v>
      </c>
      <c r="D3860">
        <v>1394</v>
      </c>
    </row>
    <row r="3861" spans="1:4">
      <c r="A3861" t="s">
        <v>594</v>
      </c>
      <c r="B3861" t="s">
        <v>1283</v>
      </c>
      <c r="C3861">
        <v>405</v>
      </c>
      <c r="D3861">
        <v>406</v>
      </c>
    </row>
    <row r="3862" spans="1:4">
      <c r="A3862" t="s">
        <v>594</v>
      </c>
      <c r="B3862" t="s">
        <v>1281</v>
      </c>
      <c r="C3862">
        <v>223</v>
      </c>
      <c r="D3862">
        <v>224</v>
      </c>
    </row>
    <row r="3863" spans="1:4">
      <c r="A3863" t="s">
        <v>594</v>
      </c>
      <c r="B3863" t="s">
        <v>1279</v>
      </c>
      <c r="C3863">
        <v>2926</v>
      </c>
      <c r="D3863">
        <v>2925</v>
      </c>
    </row>
    <row r="3864" spans="1:4">
      <c r="A3864" t="s">
        <v>594</v>
      </c>
      <c r="B3864" t="s">
        <v>1277</v>
      </c>
      <c r="C3864">
        <v>225</v>
      </c>
      <c r="D3864">
        <v>1569</v>
      </c>
    </row>
    <row r="3865" spans="1:4">
      <c r="A3865" t="s">
        <v>594</v>
      </c>
      <c r="B3865" t="s">
        <v>1316</v>
      </c>
      <c r="C3865">
        <v>226</v>
      </c>
      <c r="D3865">
        <v>2927</v>
      </c>
    </row>
    <row r="3866" spans="1:4">
      <c r="A3866" t="s">
        <v>594</v>
      </c>
      <c r="B3866" t="s">
        <v>1318</v>
      </c>
      <c r="C3866">
        <v>1071</v>
      </c>
      <c r="D3866">
        <v>623</v>
      </c>
    </row>
    <row r="3867" spans="1:4">
      <c r="A3867" t="s">
        <v>594</v>
      </c>
      <c r="B3867" t="s">
        <v>1320</v>
      </c>
      <c r="C3867">
        <v>699</v>
      </c>
      <c r="D3867">
        <v>700</v>
      </c>
    </row>
    <row r="3868" spans="1:4">
      <c r="A3868" t="s">
        <v>594</v>
      </c>
      <c r="B3868" t="s">
        <v>1322</v>
      </c>
      <c r="C3868">
        <v>706</v>
      </c>
      <c r="D3868">
        <v>705</v>
      </c>
    </row>
    <row r="3869" spans="1:4">
      <c r="A3869" t="s">
        <v>594</v>
      </c>
      <c r="B3869" t="s">
        <v>1324</v>
      </c>
      <c r="C3869">
        <v>1051</v>
      </c>
      <c r="D3869">
        <v>1052</v>
      </c>
    </row>
    <row r="3870" spans="1:4">
      <c r="A3870" t="s">
        <v>594</v>
      </c>
      <c r="B3870" t="s">
        <v>1326</v>
      </c>
      <c r="C3870">
        <v>1054</v>
      </c>
      <c r="D3870">
        <v>1053</v>
      </c>
    </row>
    <row r="3871" spans="1:4">
      <c r="A3871" t="s">
        <v>594</v>
      </c>
      <c r="B3871" t="s">
        <v>1327</v>
      </c>
      <c r="C3871">
        <v>702</v>
      </c>
      <c r="D3871">
        <v>701</v>
      </c>
    </row>
    <row r="3872" spans="1:4">
      <c r="A3872" t="s">
        <v>594</v>
      </c>
      <c r="B3872" t="s">
        <v>1329</v>
      </c>
      <c r="C3872">
        <v>703</v>
      </c>
      <c r="D3872">
        <v>704</v>
      </c>
    </row>
    <row r="3873" spans="1:4">
      <c r="A3873" t="s">
        <v>594</v>
      </c>
      <c r="B3873" t="s">
        <v>1529</v>
      </c>
      <c r="C3873">
        <v>1795</v>
      </c>
      <c r="D3873">
        <v>1796</v>
      </c>
    </row>
    <row r="3874" spans="1:4">
      <c r="A3874" t="s">
        <v>594</v>
      </c>
      <c r="B3874" t="s">
        <v>1531</v>
      </c>
      <c r="C3874">
        <v>707</v>
      </c>
      <c r="D3874">
        <v>1056</v>
      </c>
    </row>
    <row r="3875" spans="1:4">
      <c r="A3875" t="s">
        <v>594</v>
      </c>
      <c r="B3875" t="s">
        <v>1997</v>
      </c>
      <c r="C3875">
        <v>1983</v>
      </c>
      <c r="D3875">
        <v>1983</v>
      </c>
    </row>
    <row r="3876" spans="1:4">
      <c r="A3876" t="s">
        <v>594</v>
      </c>
      <c r="B3876" t="s">
        <v>1999</v>
      </c>
      <c r="C3876">
        <v>1160</v>
      </c>
      <c r="D3876">
        <v>1161</v>
      </c>
    </row>
    <row r="3877" spans="1:4">
      <c r="A3877" t="s">
        <v>594</v>
      </c>
      <c r="B3877" t="s">
        <v>2001</v>
      </c>
      <c r="C3877">
        <v>1812</v>
      </c>
      <c r="D3877">
        <v>1813</v>
      </c>
    </row>
    <row r="3878" spans="1:4">
      <c r="A3878" t="s">
        <v>594</v>
      </c>
      <c r="B3878" t="s">
        <v>1891</v>
      </c>
      <c r="C3878">
        <v>877</v>
      </c>
      <c r="D3878">
        <v>878</v>
      </c>
    </row>
    <row r="3879" spans="1:4">
      <c r="A3879" t="s">
        <v>594</v>
      </c>
      <c r="B3879" t="s">
        <v>2003</v>
      </c>
      <c r="C3879">
        <v>1722</v>
      </c>
      <c r="D3879">
        <v>1723</v>
      </c>
    </row>
    <row r="3880" spans="1:4">
      <c r="A3880" t="s">
        <v>594</v>
      </c>
      <c r="B3880" t="s">
        <v>1888</v>
      </c>
      <c r="C3880">
        <v>882</v>
      </c>
      <c r="D3880">
        <v>881</v>
      </c>
    </row>
    <row r="3881" spans="1:4">
      <c r="A3881" t="s">
        <v>594</v>
      </c>
      <c r="B3881" t="s">
        <v>1884</v>
      </c>
      <c r="C3881">
        <v>880</v>
      </c>
      <c r="D3881">
        <v>879</v>
      </c>
    </row>
    <row r="3882" spans="1:4">
      <c r="A3882" t="s">
        <v>758</v>
      </c>
      <c r="B3882" t="s">
        <v>17</v>
      </c>
    </row>
    <row r="3883" spans="1:4">
      <c r="A3883" t="s">
        <v>758</v>
      </c>
      <c r="B3883" t="s">
        <v>1203</v>
      </c>
    </row>
    <row r="3884" spans="1:4">
      <c r="A3884" t="s">
        <v>758</v>
      </c>
      <c r="B3884" t="s">
        <v>1201</v>
      </c>
    </row>
    <row r="3885" spans="1:4">
      <c r="A3885" t="s">
        <v>758</v>
      </c>
      <c r="B3885" t="s">
        <v>1199</v>
      </c>
    </row>
    <row r="3886" spans="1:4">
      <c r="A3886" t="s">
        <v>758</v>
      </c>
      <c r="B3886" t="s">
        <v>1197</v>
      </c>
    </row>
    <row r="3887" spans="1:4">
      <c r="A3887" t="s">
        <v>758</v>
      </c>
      <c r="B3887" t="s">
        <v>1195</v>
      </c>
    </row>
    <row r="3888" spans="1:4">
      <c r="A3888" t="s">
        <v>758</v>
      </c>
      <c r="B3888" t="s">
        <v>1193</v>
      </c>
    </row>
    <row r="3889" spans="1:2">
      <c r="A3889" t="s">
        <v>758</v>
      </c>
      <c r="B3889" t="s">
        <v>1191</v>
      </c>
    </row>
    <row r="3890" spans="1:2">
      <c r="A3890" t="s">
        <v>758</v>
      </c>
      <c r="B3890" t="s">
        <v>1189</v>
      </c>
    </row>
    <row r="3891" spans="1:2">
      <c r="A3891" t="s">
        <v>758</v>
      </c>
      <c r="B3891" t="s">
        <v>1187</v>
      </c>
    </row>
    <row r="3892" spans="1:2">
      <c r="A3892" t="s">
        <v>758</v>
      </c>
      <c r="B3892" t="s">
        <v>1185</v>
      </c>
    </row>
    <row r="3893" spans="1:2">
      <c r="A3893" t="s">
        <v>758</v>
      </c>
      <c r="B3893" t="s">
        <v>1183</v>
      </c>
    </row>
    <row r="3894" spans="1:2">
      <c r="A3894" t="s">
        <v>758</v>
      </c>
      <c r="B3894" t="s">
        <v>1181</v>
      </c>
    </row>
    <row r="3895" spans="1:2">
      <c r="A3895" t="s">
        <v>758</v>
      </c>
      <c r="B3895" t="s">
        <v>1179</v>
      </c>
    </row>
    <row r="3896" spans="1:2">
      <c r="A3896" t="s">
        <v>758</v>
      </c>
      <c r="B3896" t="s">
        <v>1177</v>
      </c>
    </row>
    <row r="3897" spans="1:2">
      <c r="A3897" t="s">
        <v>758</v>
      </c>
      <c r="B3897" t="s">
        <v>1175</v>
      </c>
    </row>
    <row r="3898" spans="1:2">
      <c r="A3898" t="s">
        <v>758</v>
      </c>
      <c r="B3898" t="s">
        <v>1173</v>
      </c>
    </row>
    <row r="3899" spans="1:2">
      <c r="A3899" t="s">
        <v>758</v>
      </c>
      <c r="B3899" t="s">
        <v>1171</v>
      </c>
    </row>
    <row r="3900" spans="1:2">
      <c r="A3900" t="s">
        <v>758</v>
      </c>
      <c r="B3900" t="s">
        <v>52</v>
      </c>
    </row>
    <row r="3901" spans="1:2">
      <c r="A3901" t="s">
        <v>758</v>
      </c>
      <c r="B3901" t="s">
        <v>1559</v>
      </c>
    </row>
    <row r="3902" spans="1:2">
      <c r="A3902" t="s">
        <v>758</v>
      </c>
      <c r="B3902" t="s">
        <v>1561</v>
      </c>
    </row>
    <row r="3903" spans="1:2">
      <c r="A3903" t="s">
        <v>758</v>
      </c>
      <c r="B3903" t="s">
        <v>1563</v>
      </c>
    </row>
    <row r="3904" spans="1:2">
      <c r="A3904" t="s">
        <v>758</v>
      </c>
      <c r="B3904" t="s">
        <v>1565</v>
      </c>
    </row>
    <row r="3905" spans="1:2">
      <c r="A3905" t="s">
        <v>758</v>
      </c>
      <c r="B3905" t="s">
        <v>1457</v>
      </c>
    </row>
    <row r="3906" spans="1:2">
      <c r="A3906" t="s">
        <v>758</v>
      </c>
      <c r="B3906" t="s">
        <v>1567</v>
      </c>
    </row>
    <row r="3907" spans="1:2">
      <c r="A3907" t="s">
        <v>758</v>
      </c>
      <c r="B3907" t="s">
        <v>1569</v>
      </c>
    </row>
    <row r="3908" spans="1:2">
      <c r="A3908" t="s">
        <v>758</v>
      </c>
      <c r="B3908" t="s">
        <v>1571</v>
      </c>
    </row>
    <row r="3909" spans="1:2">
      <c r="A3909" t="s">
        <v>758</v>
      </c>
      <c r="B3909" t="s">
        <v>1573</v>
      </c>
    </row>
    <row r="3910" spans="1:2">
      <c r="A3910" t="s">
        <v>758</v>
      </c>
      <c r="B3910" t="s">
        <v>1575</v>
      </c>
    </row>
    <row r="3911" spans="1:2">
      <c r="A3911" t="s">
        <v>758</v>
      </c>
      <c r="B3911" t="s">
        <v>1577</v>
      </c>
    </row>
    <row r="3912" spans="1:2">
      <c r="A3912" t="s">
        <v>758</v>
      </c>
      <c r="B3912" t="s">
        <v>1579</v>
      </c>
    </row>
    <row r="3913" spans="1:2">
      <c r="A3913" t="s">
        <v>758</v>
      </c>
      <c r="B3913" t="s">
        <v>1581</v>
      </c>
    </row>
    <row r="3914" spans="1:2">
      <c r="A3914" t="s">
        <v>758</v>
      </c>
      <c r="B3914" t="s">
        <v>1977</v>
      </c>
    </row>
    <row r="3915" spans="1:2">
      <c r="A3915" t="s">
        <v>758</v>
      </c>
      <c r="B3915" t="s">
        <v>1979</v>
      </c>
    </row>
    <row r="3916" spans="1:2">
      <c r="A3916" t="s">
        <v>758</v>
      </c>
      <c r="B3916" t="s">
        <v>1981</v>
      </c>
    </row>
    <row r="3917" spans="1:2">
      <c r="A3917" t="s">
        <v>758</v>
      </c>
      <c r="B3917" t="s">
        <v>1983</v>
      </c>
    </row>
    <row r="3918" spans="1:2">
      <c r="A3918" t="s">
        <v>758</v>
      </c>
      <c r="B3918" t="s">
        <v>1985</v>
      </c>
    </row>
    <row r="3919" spans="1:2">
      <c r="A3919" t="s">
        <v>758</v>
      </c>
      <c r="B3919" t="s">
        <v>1987</v>
      </c>
    </row>
    <row r="3920" spans="1:2">
      <c r="A3920" t="s">
        <v>758</v>
      </c>
      <c r="B3920" t="s">
        <v>1503</v>
      </c>
    </row>
    <row r="3921" spans="1:2">
      <c r="A3921" t="s">
        <v>758</v>
      </c>
      <c r="B3921" t="s">
        <v>1989</v>
      </c>
    </row>
    <row r="3922" spans="1:2">
      <c r="A3922" t="s">
        <v>758</v>
      </c>
      <c r="B3922" t="s">
        <v>1991</v>
      </c>
    </row>
    <row r="3923" spans="1:2">
      <c r="A3923" t="s">
        <v>719</v>
      </c>
      <c r="B3923" t="s">
        <v>17</v>
      </c>
    </row>
    <row r="3924" spans="1:2">
      <c r="A3924" t="s">
        <v>719</v>
      </c>
      <c r="B3924" t="s">
        <v>1203</v>
      </c>
    </row>
    <row r="3925" spans="1:2">
      <c r="A3925" t="s">
        <v>719</v>
      </c>
      <c r="B3925" t="s">
        <v>1201</v>
      </c>
    </row>
    <row r="3926" spans="1:2">
      <c r="A3926" t="s">
        <v>719</v>
      </c>
      <c r="B3926" t="s">
        <v>1199</v>
      </c>
    </row>
    <row r="3927" spans="1:2">
      <c r="A3927" t="s">
        <v>719</v>
      </c>
      <c r="B3927" t="s">
        <v>1197</v>
      </c>
    </row>
    <row r="3928" spans="1:2">
      <c r="A3928" t="s">
        <v>719</v>
      </c>
      <c r="B3928" t="s">
        <v>1195</v>
      </c>
    </row>
    <row r="3929" spans="1:2">
      <c r="A3929" t="s">
        <v>719</v>
      </c>
      <c r="B3929" t="s">
        <v>1193</v>
      </c>
    </row>
    <row r="3930" spans="1:2">
      <c r="A3930" t="s">
        <v>719</v>
      </c>
      <c r="B3930" t="s">
        <v>1191</v>
      </c>
    </row>
    <row r="3931" spans="1:2">
      <c r="A3931" t="s">
        <v>719</v>
      </c>
      <c r="B3931" t="s">
        <v>1189</v>
      </c>
    </row>
    <row r="3932" spans="1:2">
      <c r="A3932" t="s">
        <v>719</v>
      </c>
      <c r="B3932" t="s">
        <v>1187</v>
      </c>
    </row>
    <row r="3933" spans="1:2">
      <c r="A3933" t="s">
        <v>719</v>
      </c>
      <c r="B3933" t="s">
        <v>1185</v>
      </c>
    </row>
    <row r="3934" spans="1:2">
      <c r="A3934" t="s">
        <v>719</v>
      </c>
      <c r="B3934" t="s">
        <v>1183</v>
      </c>
    </row>
    <row r="3935" spans="1:2">
      <c r="A3935" t="s">
        <v>719</v>
      </c>
      <c r="B3935" t="s">
        <v>1181</v>
      </c>
    </row>
    <row r="3936" spans="1:2">
      <c r="A3936" t="s">
        <v>719</v>
      </c>
      <c r="B3936" t="s">
        <v>1179</v>
      </c>
    </row>
    <row r="3937" spans="1:2">
      <c r="A3937" t="s">
        <v>719</v>
      </c>
      <c r="B3937" t="s">
        <v>1177</v>
      </c>
    </row>
    <row r="3938" spans="1:2">
      <c r="A3938" t="s">
        <v>719</v>
      </c>
      <c r="B3938" t="s">
        <v>1175</v>
      </c>
    </row>
    <row r="3939" spans="1:2">
      <c r="A3939" t="s">
        <v>719</v>
      </c>
      <c r="B3939" t="s">
        <v>1173</v>
      </c>
    </row>
    <row r="3940" spans="1:2">
      <c r="A3940" t="s">
        <v>719</v>
      </c>
      <c r="B3940" t="s">
        <v>1171</v>
      </c>
    </row>
    <row r="3941" spans="1:2">
      <c r="A3941" t="s">
        <v>719</v>
      </c>
      <c r="B3941" t="s">
        <v>52</v>
      </c>
    </row>
    <row r="3942" spans="1:2">
      <c r="A3942" t="s">
        <v>719</v>
      </c>
      <c r="B3942" t="s">
        <v>1559</v>
      </c>
    </row>
    <row r="3943" spans="1:2">
      <c r="A3943" t="s">
        <v>719</v>
      </c>
      <c r="B3943" t="s">
        <v>1561</v>
      </c>
    </row>
    <row r="3944" spans="1:2">
      <c r="A3944" t="s">
        <v>719</v>
      </c>
      <c r="B3944" t="s">
        <v>1563</v>
      </c>
    </row>
    <row r="3945" spans="1:2">
      <c r="A3945" t="s">
        <v>719</v>
      </c>
      <c r="B3945" t="s">
        <v>1565</v>
      </c>
    </row>
    <row r="3946" spans="1:2">
      <c r="A3946" t="s">
        <v>719</v>
      </c>
      <c r="B3946" t="s">
        <v>1457</v>
      </c>
    </row>
    <row r="3947" spans="1:2">
      <c r="A3947" t="s">
        <v>719</v>
      </c>
      <c r="B3947" t="s">
        <v>1567</v>
      </c>
    </row>
    <row r="3948" spans="1:2">
      <c r="A3948" t="s">
        <v>719</v>
      </c>
      <c r="B3948" t="s">
        <v>1569</v>
      </c>
    </row>
    <row r="3949" spans="1:2">
      <c r="A3949" t="s">
        <v>719</v>
      </c>
      <c r="B3949" t="s">
        <v>1571</v>
      </c>
    </row>
    <row r="3950" spans="1:2">
      <c r="A3950" t="s">
        <v>719</v>
      </c>
      <c r="B3950" t="s">
        <v>1573</v>
      </c>
    </row>
    <row r="3951" spans="1:2">
      <c r="A3951" t="s">
        <v>719</v>
      </c>
      <c r="B3951" t="s">
        <v>1575</v>
      </c>
    </row>
    <row r="3952" spans="1:2">
      <c r="A3952" t="s">
        <v>719</v>
      </c>
      <c r="B3952" t="s">
        <v>1577</v>
      </c>
    </row>
    <row r="3953" spans="1:2">
      <c r="A3953" t="s">
        <v>719</v>
      </c>
      <c r="B3953" t="s">
        <v>1579</v>
      </c>
    </row>
    <row r="3954" spans="1:2">
      <c r="A3954" t="s">
        <v>719</v>
      </c>
      <c r="B3954" t="s">
        <v>1581</v>
      </c>
    </row>
    <row r="3955" spans="1:2">
      <c r="A3955" t="s">
        <v>719</v>
      </c>
      <c r="B3955" t="s">
        <v>1583</v>
      </c>
    </row>
    <row r="3956" spans="1:2">
      <c r="A3956" t="s">
        <v>719</v>
      </c>
      <c r="B3956" t="s">
        <v>1585</v>
      </c>
    </row>
    <row r="3957" spans="1:2">
      <c r="A3957" t="s">
        <v>719</v>
      </c>
      <c r="B3957" t="s">
        <v>1939</v>
      </c>
    </row>
    <row r="3958" spans="1:2">
      <c r="A3958" t="s">
        <v>719</v>
      </c>
      <c r="B3958" t="s">
        <v>1941</v>
      </c>
    </row>
    <row r="3959" spans="1:2">
      <c r="A3959" t="s">
        <v>719</v>
      </c>
      <c r="B3959" t="s">
        <v>1943</v>
      </c>
    </row>
    <row r="3960" spans="1:2">
      <c r="A3960" t="s">
        <v>719</v>
      </c>
      <c r="B3960" t="s">
        <v>1945</v>
      </c>
    </row>
    <row r="3961" spans="1:2">
      <c r="A3961" t="s">
        <v>719</v>
      </c>
      <c r="B3961" t="s">
        <v>1947</v>
      </c>
    </row>
    <row r="3962" spans="1:2">
      <c r="A3962" t="s">
        <v>719</v>
      </c>
      <c r="B3962" t="s">
        <v>1965</v>
      </c>
    </row>
    <row r="3963" spans="1:2">
      <c r="A3963" t="s">
        <v>719</v>
      </c>
      <c r="B3963" t="s">
        <v>1967</v>
      </c>
    </row>
    <row r="3964" spans="1:2">
      <c r="A3964" t="s">
        <v>719</v>
      </c>
      <c r="B3964" t="s">
        <v>1969</v>
      </c>
    </row>
    <row r="3965" spans="1:2">
      <c r="A3965" t="s">
        <v>598</v>
      </c>
      <c r="B3965" t="s">
        <v>17</v>
      </c>
    </row>
    <row r="3966" spans="1:2">
      <c r="A3966" t="s">
        <v>598</v>
      </c>
      <c r="B3966" t="s">
        <v>1203</v>
      </c>
    </row>
    <row r="3967" spans="1:2">
      <c r="A3967" t="s">
        <v>598</v>
      </c>
      <c r="B3967" t="s">
        <v>1201</v>
      </c>
    </row>
    <row r="3968" spans="1:2">
      <c r="A3968" t="s">
        <v>598</v>
      </c>
      <c r="B3968" t="s">
        <v>1199</v>
      </c>
    </row>
    <row r="3969" spans="1:2">
      <c r="A3969" t="s">
        <v>598</v>
      </c>
      <c r="B3969" t="s">
        <v>1197</v>
      </c>
    </row>
    <row r="3970" spans="1:2">
      <c r="A3970" t="s">
        <v>598</v>
      </c>
      <c r="B3970" t="s">
        <v>1195</v>
      </c>
    </row>
    <row r="3971" spans="1:2">
      <c r="A3971" t="s">
        <v>598</v>
      </c>
      <c r="B3971" t="s">
        <v>1193</v>
      </c>
    </row>
    <row r="3972" spans="1:2">
      <c r="A3972" t="s">
        <v>598</v>
      </c>
      <c r="B3972" t="s">
        <v>1191</v>
      </c>
    </row>
    <row r="3973" spans="1:2">
      <c r="A3973" t="s">
        <v>598</v>
      </c>
      <c r="B3973" t="s">
        <v>1189</v>
      </c>
    </row>
    <row r="3974" spans="1:2">
      <c r="A3974" t="s">
        <v>598</v>
      </c>
      <c r="B3974" t="s">
        <v>1187</v>
      </c>
    </row>
    <row r="3975" spans="1:2">
      <c r="A3975" t="s">
        <v>598</v>
      </c>
      <c r="B3975" t="s">
        <v>1185</v>
      </c>
    </row>
    <row r="3976" spans="1:2">
      <c r="A3976" t="s">
        <v>598</v>
      </c>
      <c r="B3976" t="s">
        <v>1183</v>
      </c>
    </row>
    <row r="3977" spans="1:2">
      <c r="A3977" t="s">
        <v>598</v>
      </c>
      <c r="B3977" t="s">
        <v>1181</v>
      </c>
    </row>
    <row r="3978" spans="1:2">
      <c r="A3978" t="s">
        <v>598</v>
      </c>
      <c r="B3978" t="s">
        <v>1179</v>
      </c>
    </row>
    <row r="3979" spans="1:2">
      <c r="A3979" t="s">
        <v>598</v>
      </c>
      <c r="B3979" t="s">
        <v>1177</v>
      </c>
    </row>
    <row r="3980" spans="1:2">
      <c r="A3980" t="s">
        <v>598</v>
      </c>
      <c r="B3980" t="s">
        <v>1175</v>
      </c>
    </row>
    <row r="3981" spans="1:2">
      <c r="A3981" t="s">
        <v>598</v>
      </c>
      <c r="B3981" t="s">
        <v>1173</v>
      </c>
    </row>
    <row r="3982" spans="1:2">
      <c r="A3982" t="s">
        <v>598</v>
      </c>
      <c r="B3982" t="s">
        <v>1171</v>
      </c>
    </row>
    <row r="3983" spans="1:2">
      <c r="A3983" t="s">
        <v>598</v>
      </c>
      <c r="B3983" t="s">
        <v>52</v>
      </c>
    </row>
    <row r="3984" spans="1:2">
      <c r="A3984" t="s">
        <v>598</v>
      </c>
      <c r="B3984" t="s">
        <v>1497</v>
      </c>
    </row>
    <row r="3985" spans="1:4">
      <c r="A3985" t="s">
        <v>598</v>
      </c>
      <c r="B3985" t="s">
        <v>1499</v>
      </c>
    </row>
    <row r="3986" spans="1:4">
      <c r="A3986" t="s">
        <v>598</v>
      </c>
      <c r="B3986" t="s">
        <v>1501</v>
      </c>
    </row>
    <row r="3987" spans="1:4">
      <c r="A3987" t="s">
        <v>598</v>
      </c>
      <c r="B3987" t="s">
        <v>1503</v>
      </c>
    </row>
    <row r="3988" spans="1:4">
      <c r="A3988" t="s">
        <v>598</v>
      </c>
      <c r="B3988" t="s">
        <v>1505</v>
      </c>
    </row>
    <row r="3989" spans="1:4">
      <c r="A3989" t="s">
        <v>598</v>
      </c>
      <c r="B3989" t="s">
        <v>1507</v>
      </c>
    </row>
    <row r="3990" spans="1:4">
      <c r="A3990" t="s">
        <v>598</v>
      </c>
      <c r="B3990" t="s">
        <v>1509</v>
      </c>
    </row>
    <row r="3991" spans="1:4">
      <c r="A3991" t="s">
        <v>598</v>
      </c>
      <c r="B3991" t="s">
        <v>1511</v>
      </c>
    </row>
    <row r="3992" spans="1:4">
      <c r="A3992" t="s">
        <v>598</v>
      </c>
      <c r="B3992" t="s">
        <v>1513</v>
      </c>
    </row>
    <row r="3993" spans="1:4">
      <c r="A3993" t="s">
        <v>598</v>
      </c>
      <c r="B3993" t="s">
        <v>1515</v>
      </c>
    </row>
    <row r="3994" spans="1:4">
      <c r="A3994" t="s">
        <v>598</v>
      </c>
      <c r="B3994" t="s">
        <v>1517</v>
      </c>
    </row>
    <row r="3995" spans="1:4">
      <c r="A3995" t="s">
        <v>307</v>
      </c>
      <c r="B3995" t="s">
        <v>52</v>
      </c>
      <c r="C3995">
        <v>196</v>
      </c>
      <c r="D3995">
        <v>195</v>
      </c>
    </row>
    <row r="3996" spans="1:4">
      <c r="A3996" t="s">
        <v>307</v>
      </c>
      <c r="B3996" t="s">
        <v>1559</v>
      </c>
      <c r="C3996">
        <v>731</v>
      </c>
      <c r="D3996">
        <v>806</v>
      </c>
    </row>
    <row r="3997" spans="1:4">
      <c r="A3997" t="s">
        <v>307</v>
      </c>
      <c r="B3997" t="s">
        <v>1625</v>
      </c>
      <c r="C3997">
        <v>1554</v>
      </c>
      <c r="D3997">
        <v>487</v>
      </c>
    </row>
    <row r="3998" spans="1:4">
      <c r="A3998" t="s">
        <v>307</v>
      </c>
      <c r="B3998" t="s">
        <v>1663</v>
      </c>
      <c r="C3998">
        <v>720</v>
      </c>
      <c r="D3998">
        <v>723</v>
      </c>
    </row>
    <row r="3999" spans="1:4">
      <c r="A3999" t="s">
        <v>307</v>
      </c>
      <c r="B3999" t="s">
        <v>1665</v>
      </c>
      <c r="C3999">
        <v>726</v>
      </c>
      <c r="D3999">
        <v>674</v>
      </c>
    </row>
    <row r="4000" spans="1:4">
      <c r="A4000" t="s">
        <v>307</v>
      </c>
      <c r="B4000" t="s">
        <v>1667</v>
      </c>
      <c r="C4000">
        <v>671</v>
      </c>
      <c r="D4000">
        <v>670</v>
      </c>
    </row>
    <row r="4001" spans="1:4">
      <c r="A4001" t="s">
        <v>307</v>
      </c>
      <c r="B4001" t="s">
        <v>1669</v>
      </c>
      <c r="C4001">
        <v>668</v>
      </c>
      <c r="D4001">
        <v>672</v>
      </c>
    </row>
    <row r="4002" spans="1:4">
      <c r="A4002" t="s">
        <v>307</v>
      </c>
      <c r="B4002" t="s">
        <v>1671</v>
      </c>
      <c r="C4002">
        <v>696</v>
      </c>
      <c r="D4002">
        <v>667</v>
      </c>
    </row>
    <row r="4003" spans="1:4">
      <c r="A4003" t="s">
        <v>307</v>
      </c>
      <c r="B4003" t="s">
        <v>1673</v>
      </c>
      <c r="C4003">
        <v>638</v>
      </c>
      <c r="D4003">
        <v>2104</v>
      </c>
    </row>
    <row r="4004" spans="1:4">
      <c r="A4004" t="s">
        <v>307</v>
      </c>
      <c r="B4004" t="s">
        <v>1675</v>
      </c>
      <c r="C4004">
        <v>666</v>
      </c>
      <c r="D4004">
        <v>665</v>
      </c>
    </row>
    <row r="4005" spans="1:4">
      <c r="A4005" t="s">
        <v>307</v>
      </c>
      <c r="B4005" t="s">
        <v>2005</v>
      </c>
      <c r="C4005">
        <v>2964</v>
      </c>
      <c r="D4005">
        <v>2157</v>
      </c>
    </row>
    <row r="4006" spans="1:4">
      <c r="A4006" t="s">
        <v>307</v>
      </c>
      <c r="B4006" t="s">
        <v>2007</v>
      </c>
      <c r="C4006">
        <v>2155</v>
      </c>
      <c r="D4006">
        <v>2965</v>
      </c>
    </row>
    <row r="4007" spans="1:4">
      <c r="A4007" t="s">
        <v>307</v>
      </c>
      <c r="B4007" t="s">
        <v>2009</v>
      </c>
      <c r="C4007">
        <v>2888</v>
      </c>
      <c r="D4007">
        <v>2888</v>
      </c>
    </row>
    <row r="4008" spans="1:4">
      <c r="A4008" t="s">
        <v>307</v>
      </c>
      <c r="B4008" t="s">
        <v>1979</v>
      </c>
      <c r="C4008">
        <v>820</v>
      </c>
      <c r="D4008">
        <v>2501</v>
      </c>
    </row>
    <row r="4009" spans="1:4">
      <c r="A4009" t="s">
        <v>307</v>
      </c>
      <c r="B4009" t="s">
        <v>1977</v>
      </c>
      <c r="C4009">
        <v>2967</v>
      </c>
      <c r="D4009">
        <v>2968</v>
      </c>
    </row>
    <row r="4010" spans="1:4">
      <c r="A4010" t="s">
        <v>307</v>
      </c>
      <c r="B4010" t="s">
        <v>1581</v>
      </c>
      <c r="C4010">
        <v>689</v>
      </c>
      <c r="D4010">
        <v>690</v>
      </c>
    </row>
    <row r="4011" spans="1:4">
      <c r="A4011" t="s">
        <v>307</v>
      </c>
      <c r="B4011" t="s">
        <v>1583</v>
      </c>
      <c r="C4011">
        <v>687</v>
      </c>
      <c r="D4011">
        <v>688</v>
      </c>
    </row>
    <row r="4012" spans="1:4">
      <c r="A4012" t="s">
        <v>307</v>
      </c>
      <c r="B4012" t="s">
        <v>1585</v>
      </c>
      <c r="C4012">
        <v>685</v>
      </c>
      <c r="D4012">
        <v>686</v>
      </c>
    </row>
    <row r="4013" spans="1:4">
      <c r="A4013" t="s">
        <v>307</v>
      </c>
      <c r="B4013" t="s">
        <v>1587</v>
      </c>
      <c r="C4013">
        <v>682</v>
      </c>
      <c r="D4013">
        <v>681</v>
      </c>
    </row>
    <row r="4014" spans="1:4">
      <c r="A4014" t="s">
        <v>307</v>
      </c>
      <c r="B4014" t="s">
        <v>1589</v>
      </c>
      <c r="C4014">
        <v>683</v>
      </c>
      <c r="D4014">
        <v>684</v>
      </c>
    </row>
    <row r="4015" spans="1:4">
      <c r="A4015" t="s">
        <v>307</v>
      </c>
      <c r="B4015" t="s">
        <v>1591</v>
      </c>
      <c r="C4015">
        <v>2077</v>
      </c>
      <c r="D4015">
        <v>2078</v>
      </c>
    </row>
    <row r="4016" spans="1:4">
      <c r="A4016" t="s">
        <v>307</v>
      </c>
      <c r="B4016" t="s">
        <v>1495</v>
      </c>
      <c r="C4016">
        <v>1782</v>
      </c>
      <c r="D4016">
        <v>676</v>
      </c>
    </row>
    <row r="4017" spans="1:2">
      <c r="A4017" t="s">
        <v>98</v>
      </c>
      <c r="B4017" t="s">
        <v>1495</v>
      </c>
    </row>
    <row r="4018" spans="1:2">
      <c r="A4018" t="s">
        <v>98</v>
      </c>
      <c r="B4018" t="s">
        <v>1591</v>
      </c>
    </row>
    <row r="4019" spans="1:2">
      <c r="A4019" t="s">
        <v>98</v>
      </c>
      <c r="B4019" t="s">
        <v>1589</v>
      </c>
    </row>
    <row r="4020" spans="1:2">
      <c r="A4020" t="s">
        <v>98</v>
      </c>
      <c r="B4020" t="s">
        <v>1587</v>
      </c>
    </row>
    <row r="4021" spans="1:2">
      <c r="A4021" t="s">
        <v>98</v>
      </c>
      <c r="B4021" t="s">
        <v>1585</v>
      </c>
    </row>
    <row r="4022" spans="1:2">
      <c r="A4022" t="s">
        <v>98</v>
      </c>
      <c r="B4022" t="s">
        <v>1939</v>
      </c>
    </row>
    <row r="4023" spans="1:2">
      <c r="A4023" t="s">
        <v>98</v>
      </c>
      <c r="B4023" t="s">
        <v>1941</v>
      </c>
    </row>
    <row r="4024" spans="1:2">
      <c r="A4024" t="s">
        <v>98</v>
      </c>
      <c r="B4024" t="s">
        <v>1943</v>
      </c>
    </row>
    <row r="4025" spans="1:2">
      <c r="A4025" t="s">
        <v>98</v>
      </c>
      <c r="B4025" t="s">
        <v>1945</v>
      </c>
    </row>
    <row r="4026" spans="1:2">
      <c r="A4026" t="s">
        <v>98</v>
      </c>
      <c r="B4026" t="s">
        <v>1947</v>
      </c>
    </row>
    <row r="4027" spans="1:2">
      <c r="A4027" t="s">
        <v>98</v>
      </c>
      <c r="B4027" t="s">
        <v>1949</v>
      </c>
    </row>
    <row r="4028" spans="1:2">
      <c r="A4028" t="s">
        <v>98</v>
      </c>
      <c r="B4028" t="s">
        <v>1951</v>
      </c>
    </row>
    <row r="4029" spans="1:2">
      <c r="A4029" t="s">
        <v>98</v>
      </c>
      <c r="B4029" t="s">
        <v>1953</v>
      </c>
    </row>
    <row r="4030" spans="1:2">
      <c r="A4030" t="s">
        <v>98</v>
      </c>
      <c r="B4030" t="s">
        <v>1955</v>
      </c>
    </row>
    <row r="4031" spans="1:2">
      <c r="A4031" t="s">
        <v>98</v>
      </c>
      <c r="B4031" t="s">
        <v>1957</v>
      </c>
    </row>
    <row r="4032" spans="1:2">
      <c r="A4032" t="s">
        <v>98</v>
      </c>
      <c r="B4032" t="s">
        <v>1959</v>
      </c>
    </row>
    <row r="4033" spans="1:2">
      <c r="A4033" t="s">
        <v>98</v>
      </c>
      <c r="B4033" t="s">
        <v>1963</v>
      </c>
    </row>
    <row r="4034" spans="1:2">
      <c r="A4034" t="s">
        <v>98</v>
      </c>
      <c r="B4034" t="s">
        <v>1929</v>
      </c>
    </row>
    <row r="4035" spans="1:2">
      <c r="A4035" t="s">
        <v>98</v>
      </c>
      <c r="B4035" t="s">
        <v>1931</v>
      </c>
    </row>
    <row r="4036" spans="1:2">
      <c r="A4036" t="s">
        <v>98</v>
      </c>
      <c r="B4036" t="s">
        <v>1933</v>
      </c>
    </row>
    <row r="4037" spans="1:2">
      <c r="A4037" t="s">
        <v>98</v>
      </c>
      <c r="B4037" t="s">
        <v>1935</v>
      </c>
    </row>
    <row r="4038" spans="1:2">
      <c r="A4038" t="s">
        <v>98</v>
      </c>
      <c r="B4038" t="s">
        <v>1937</v>
      </c>
    </row>
    <row r="4039" spans="1:2">
      <c r="A4039" t="s">
        <v>453</v>
      </c>
      <c r="B4039" t="s">
        <v>52</v>
      </c>
    </row>
    <row r="4040" spans="1:2">
      <c r="A4040" t="s">
        <v>453</v>
      </c>
      <c r="B4040" t="s">
        <v>1171</v>
      </c>
    </row>
    <row r="4041" spans="1:2">
      <c r="A4041" t="s">
        <v>453</v>
      </c>
      <c r="B4041" t="s">
        <v>1206</v>
      </c>
    </row>
    <row r="4042" spans="1:2">
      <c r="A4042" t="s">
        <v>453</v>
      </c>
      <c r="B4042" t="s">
        <v>1208</v>
      </c>
    </row>
    <row r="4043" spans="1:2">
      <c r="A4043" t="s">
        <v>453</v>
      </c>
      <c r="B4043" t="s">
        <v>1210</v>
      </c>
    </row>
    <row r="4044" spans="1:2">
      <c r="A4044" t="s">
        <v>453</v>
      </c>
      <c r="B4044" t="s">
        <v>1212</v>
      </c>
    </row>
    <row r="4045" spans="1:2">
      <c r="A4045" t="s">
        <v>453</v>
      </c>
      <c r="B4045" t="s">
        <v>1214</v>
      </c>
    </row>
    <row r="4046" spans="1:2">
      <c r="A4046" t="s">
        <v>453</v>
      </c>
      <c r="B4046" t="s">
        <v>1216</v>
      </c>
    </row>
    <row r="4047" spans="1:2">
      <c r="A4047" t="s">
        <v>453</v>
      </c>
      <c r="B4047" t="s">
        <v>1218</v>
      </c>
    </row>
    <row r="4048" spans="1:2">
      <c r="A4048" t="s">
        <v>453</v>
      </c>
      <c r="B4048" t="s">
        <v>1220</v>
      </c>
    </row>
    <row r="4049" spans="1:2">
      <c r="A4049" t="s">
        <v>453</v>
      </c>
      <c r="B4049" t="s">
        <v>1222</v>
      </c>
    </row>
    <row r="4050" spans="1:2">
      <c r="A4050" t="s">
        <v>453</v>
      </c>
      <c r="B4050" t="s">
        <v>1224</v>
      </c>
    </row>
    <row r="4051" spans="1:2">
      <c r="A4051" t="s">
        <v>453</v>
      </c>
      <c r="B4051" t="s">
        <v>1451</v>
      </c>
    </row>
    <row r="4052" spans="1:2">
      <c r="A4052" t="s">
        <v>453</v>
      </c>
      <c r="B4052" t="s">
        <v>1453</v>
      </c>
    </row>
    <row r="4053" spans="1:2">
      <c r="A4053" t="s">
        <v>453</v>
      </c>
      <c r="B4053" t="s">
        <v>1455</v>
      </c>
    </row>
    <row r="4054" spans="1:2">
      <c r="A4054" t="s">
        <v>453</v>
      </c>
      <c r="B4054" t="s">
        <v>1457</v>
      </c>
    </row>
    <row r="4055" spans="1:2">
      <c r="A4055" t="s">
        <v>453</v>
      </c>
      <c r="B4055" t="s">
        <v>1459</v>
      </c>
    </row>
    <row r="4056" spans="1:2">
      <c r="A4056" t="s">
        <v>453</v>
      </c>
      <c r="B4056" t="s">
        <v>1461</v>
      </c>
    </row>
    <row r="4057" spans="1:2">
      <c r="A4057" t="s">
        <v>453</v>
      </c>
      <c r="B4057" t="s">
        <v>1463</v>
      </c>
    </row>
    <row r="4058" spans="1:2">
      <c r="A4058" t="s">
        <v>453</v>
      </c>
      <c r="B4058" t="s">
        <v>1440</v>
      </c>
    </row>
    <row r="4059" spans="1:2">
      <c r="A4059" t="s">
        <v>453</v>
      </c>
      <c r="B4059" t="s">
        <v>1442</v>
      </c>
    </row>
    <row r="4060" spans="1:2">
      <c r="A4060" t="s">
        <v>453</v>
      </c>
      <c r="B4060" t="s">
        <v>1444</v>
      </c>
    </row>
    <row r="4061" spans="1:2">
      <c r="A4061" t="s">
        <v>453</v>
      </c>
      <c r="B4061" t="s">
        <v>10</v>
      </c>
    </row>
    <row r="4062" spans="1:2">
      <c r="A4062" t="s">
        <v>104</v>
      </c>
      <c r="B4062" t="s">
        <v>1495</v>
      </c>
    </row>
    <row r="4063" spans="1:2">
      <c r="A4063" t="s">
        <v>104</v>
      </c>
      <c r="B4063" t="s">
        <v>1591</v>
      </c>
    </row>
    <row r="4064" spans="1:2">
      <c r="A4064" t="s">
        <v>104</v>
      </c>
      <c r="B4064" t="s">
        <v>1589</v>
      </c>
    </row>
    <row r="4065" spans="1:2">
      <c r="A4065" t="s">
        <v>104</v>
      </c>
      <c r="B4065" t="s">
        <v>1587</v>
      </c>
    </row>
    <row r="4066" spans="1:2">
      <c r="A4066" t="s">
        <v>104</v>
      </c>
      <c r="B4066" t="s">
        <v>1585</v>
      </c>
    </row>
    <row r="4067" spans="1:2">
      <c r="A4067" t="s">
        <v>104</v>
      </c>
      <c r="B4067" t="s">
        <v>1939</v>
      </c>
    </row>
    <row r="4068" spans="1:2">
      <c r="A4068" t="s">
        <v>104</v>
      </c>
      <c r="B4068" t="s">
        <v>1941</v>
      </c>
    </row>
    <row r="4069" spans="1:2">
      <c r="A4069" t="s">
        <v>104</v>
      </c>
      <c r="B4069" t="s">
        <v>1943</v>
      </c>
    </row>
    <row r="4070" spans="1:2">
      <c r="A4070" t="s">
        <v>104</v>
      </c>
      <c r="B4070" t="s">
        <v>1945</v>
      </c>
    </row>
    <row r="4071" spans="1:2">
      <c r="A4071" t="s">
        <v>104</v>
      </c>
      <c r="B4071" t="s">
        <v>1947</v>
      </c>
    </row>
    <row r="4072" spans="1:2">
      <c r="A4072" t="s">
        <v>104</v>
      </c>
      <c r="B4072" t="s">
        <v>1949</v>
      </c>
    </row>
    <row r="4073" spans="1:2">
      <c r="A4073" t="s">
        <v>104</v>
      </c>
      <c r="B4073" t="s">
        <v>1951</v>
      </c>
    </row>
    <row r="4074" spans="1:2">
      <c r="A4074" t="s">
        <v>104</v>
      </c>
      <c r="B4074" t="s">
        <v>1953</v>
      </c>
    </row>
    <row r="4075" spans="1:2">
      <c r="A4075" t="s">
        <v>104</v>
      </c>
      <c r="B4075" t="s">
        <v>1955</v>
      </c>
    </row>
    <row r="4076" spans="1:2">
      <c r="A4076" t="s">
        <v>104</v>
      </c>
      <c r="B4076" t="s">
        <v>1957</v>
      </c>
    </row>
    <row r="4077" spans="1:2">
      <c r="A4077" t="s">
        <v>104</v>
      </c>
      <c r="B4077" t="s">
        <v>1959</v>
      </c>
    </row>
    <row r="4078" spans="1:2">
      <c r="A4078" t="s">
        <v>104</v>
      </c>
      <c r="B4078" t="s">
        <v>1961</v>
      </c>
    </row>
    <row r="4079" spans="1:2">
      <c r="A4079" t="s">
        <v>104</v>
      </c>
      <c r="B4079" t="s">
        <v>1963</v>
      </c>
    </row>
    <row r="4080" spans="1:2">
      <c r="A4080" t="s">
        <v>104</v>
      </c>
      <c r="B4080" t="s">
        <v>1929</v>
      </c>
    </row>
    <row r="4081" spans="1:2">
      <c r="A4081" t="s">
        <v>104</v>
      </c>
      <c r="B4081" t="s">
        <v>1931</v>
      </c>
    </row>
    <row r="4082" spans="1:2">
      <c r="A4082" t="s">
        <v>104</v>
      </c>
      <c r="B4082" t="s">
        <v>1927</v>
      </c>
    </row>
    <row r="4083" spans="1:2">
      <c r="A4083" t="s">
        <v>104</v>
      </c>
      <c r="B4083" t="s">
        <v>1925</v>
      </c>
    </row>
    <row r="4084" spans="1:2">
      <c r="A4084" t="s">
        <v>104</v>
      </c>
      <c r="B4084" t="s">
        <v>1923</v>
      </c>
    </row>
    <row r="4085" spans="1:2">
      <c r="A4085" t="s">
        <v>94</v>
      </c>
      <c r="B4085" t="s">
        <v>1495</v>
      </c>
    </row>
    <row r="4086" spans="1:2">
      <c r="A4086" t="s">
        <v>94</v>
      </c>
      <c r="B4086" t="s">
        <v>1493</v>
      </c>
    </row>
    <row r="4087" spans="1:2">
      <c r="A4087" t="s">
        <v>94</v>
      </c>
      <c r="B4087" t="s">
        <v>1557</v>
      </c>
    </row>
    <row r="4088" spans="1:2">
      <c r="A4088" t="s">
        <v>94</v>
      </c>
      <c r="B4088" t="s">
        <v>1555</v>
      </c>
    </row>
    <row r="4089" spans="1:2">
      <c r="A4089" t="s">
        <v>94</v>
      </c>
      <c r="B4089" t="s">
        <v>1553</v>
      </c>
    </row>
    <row r="4090" spans="1:2">
      <c r="A4090" t="s">
        <v>94</v>
      </c>
      <c r="B4090" t="s">
        <v>1551</v>
      </c>
    </row>
    <row r="4091" spans="1:2">
      <c r="A4091" t="s">
        <v>94</v>
      </c>
      <c r="B4091" t="s">
        <v>1549</v>
      </c>
    </row>
    <row r="4092" spans="1:2">
      <c r="A4092" t="s">
        <v>94</v>
      </c>
      <c r="B4092" t="s">
        <v>1547</v>
      </c>
    </row>
    <row r="4093" spans="1:2">
      <c r="A4093" t="s">
        <v>94</v>
      </c>
      <c r="B4093" t="s">
        <v>1545</v>
      </c>
    </row>
    <row r="4094" spans="1:2">
      <c r="A4094" t="s">
        <v>94</v>
      </c>
      <c r="B4094" t="s">
        <v>1876</v>
      </c>
    </row>
    <row r="4095" spans="1:2">
      <c r="A4095" t="s">
        <v>94</v>
      </c>
      <c r="B4095" t="s">
        <v>1878</v>
      </c>
    </row>
    <row r="4096" spans="1:2">
      <c r="A4096" t="s">
        <v>94</v>
      </c>
      <c r="B4096" t="s">
        <v>1880</v>
      </c>
    </row>
    <row r="4097" spans="1:2">
      <c r="A4097" t="s">
        <v>94</v>
      </c>
      <c r="B4097" t="s">
        <v>1882</v>
      </c>
    </row>
    <row r="4098" spans="1:2">
      <c r="A4098" t="s">
        <v>94</v>
      </c>
      <c r="B4098" t="s">
        <v>1884</v>
      </c>
    </row>
    <row r="4099" spans="1:2">
      <c r="A4099" t="s">
        <v>94</v>
      </c>
      <c r="B4099" t="s">
        <v>1888</v>
      </c>
    </row>
    <row r="4100" spans="1:2">
      <c r="A4100" t="s">
        <v>94</v>
      </c>
      <c r="B4100" t="s">
        <v>2003</v>
      </c>
    </row>
    <row r="4101" spans="1:2">
      <c r="A4101" t="s">
        <v>94</v>
      </c>
      <c r="B4101" t="s">
        <v>1891</v>
      </c>
    </row>
    <row r="4102" spans="1:2">
      <c r="A4102" t="s">
        <v>102</v>
      </c>
      <c r="B4102" t="s">
        <v>1495</v>
      </c>
    </row>
    <row r="4103" spans="1:2">
      <c r="A4103" t="s">
        <v>102</v>
      </c>
      <c r="B4103" t="s">
        <v>1493</v>
      </c>
    </row>
    <row r="4104" spans="1:2">
      <c r="A4104" t="s">
        <v>102</v>
      </c>
      <c r="B4104" t="s">
        <v>1557</v>
      </c>
    </row>
    <row r="4105" spans="1:2">
      <c r="A4105" t="s">
        <v>102</v>
      </c>
      <c r="B4105" t="s">
        <v>1555</v>
      </c>
    </row>
    <row r="4106" spans="1:2">
      <c r="A4106" t="s">
        <v>102</v>
      </c>
      <c r="B4106" t="s">
        <v>1553</v>
      </c>
    </row>
    <row r="4107" spans="1:2">
      <c r="A4107" t="s">
        <v>102</v>
      </c>
      <c r="B4107" t="s">
        <v>1551</v>
      </c>
    </row>
    <row r="4108" spans="1:2">
      <c r="A4108" t="s">
        <v>102</v>
      </c>
      <c r="B4108" t="s">
        <v>1549</v>
      </c>
    </row>
    <row r="4109" spans="1:2">
      <c r="A4109" t="s">
        <v>102</v>
      </c>
      <c r="B4109" t="s">
        <v>1547</v>
      </c>
    </row>
    <row r="4110" spans="1:2">
      <c r="A4110" t="s">
        <v>102</v>
      </c>
      <c r="B4110" t="s">
        <v>1545</v>
      </c>
    </row>
    <row r="4111" spans="1:2">
      <c r="A4111" t="s">
        <v>102</v>
      </c>
      <c r="B4111" t="s">
        <v>1543</v>
      </c>
    </row>
    <row r="4112" spans="1:2">
      <c r="A4112" t="s">
        <v>102</v>
      </c>
      <c r="B4112" t="s">
        <v>1541</v>
      </c>
    </row>
    <row r="4113" spans="1:2">
      <c r="A4113" t="s">
        <v>102</v>
      </c>
      <c r="B4113" t="s">
        <v>1539</v>
      </c>
    </row>
    <row r="4114" spans="1:2">
      <c r="A4114" t="s">
        <v>102</v>
      </c>
      <c r="B4114" t="s">
        <v>1537</v>
      </c>
    </row>
    <row r="4115" spans="1:2">
      <c r="A4115" t="s">
        <v>102</v>
      </c>
      <c r="B4115" t="s">
        <v>1535</v>
      </c>
    </row>
    <row r="4116" spans="1:2">
      <c r="A4116" t="s">
        <v>102</v>
      </c>
      <c r="B4116" t="s">
        <v>1533</v>
      </c>
    </row>
    <row r="4117" spans="1:2">
      <c r="A4117" t="s">
        <v>102</v>
      </c>
      <c r="B4117" t="s">
        <v>1531</v>
      </c>
    </row>
    <row r="4118" spans="1:2">
      <c r="A4118" t="s">
        <v>102</v>
      </c>
      <c r="B4118" t="s">
        <v>1529</v>
      </c>
    </row>
    <row r="4119" spans="1:2">
      <c r="A4119" t="s">
        <v>102</v>
      </c>
      <c r="B4119" t="s">
        <v>1329</v>
      </c>
    </row>
    <row r="4120" spans="1:2">
      <c r="A4120" t="s">
        <v>389</v>
      </c>
      <c r="B4120" t="s">
        <v>52</v>
      </c>
    </row>
    <row r="4121" spans="1:2">
      <c r="A4121" t="s">
        <v>389</v>
      </c>
      <c r="B4121" t="s">
        <v>1234</v>
      </c>
    </row>
    <row r="4122" spans="1:2">
      <c r="A4122" t="s">
        <v>389</v>
      </c>
      <c r="B4122" t="s">
        <v>1236</v>
      </c>
    </row>
    <row r="4123" spans="1:2">
      <c r="A4123" t="s">
        <v>389</v>
      </c>
      <c r="B4123" t="s">
        <v>1238</v>
      </c>
    </row>
    <row r="4124" spans="1:2">
      <c r="A4124" t="s">
        <v>389</v>
      </c>
      <c r="B4124" t="s">
        <v>1240</v>
      </c>
    </row>
    <row r="4125" spans="1:2">
      <c r="A4125" t="s">
        <v>389</v>
      </c>
      <c r="B4125" t="s">
        <v>1241</v>
      </c>
    </row>
    <row r="4126" spans="1:2">
      <c r="A4126" t="s">
        <v>389</v>
      </c>
      <c r="B4126" t="s">
        <v>1261</v>
      </c>
    </row>
    <row r="4127" spans="1:2">
      <c r="A4127" t="s">
        <v>389</v>
      </c>
      <c r="B4127" t="s">
        <v>1263</v>
      </c>
    </row>
    <row r="4128" spans="1:2">
      <c r="A4128" t="s">
        <v>389</v>
      </c>
      <c r="B4128" t="s">
        <v>1265</v>
      </c>
    </row>
    <row r="4129" spans="1:2">
      <c r="A4129" t="s">
        <v>389</v>
      </c>
      <c r="B4129" t="s">
        <v>1267</v>
      </c>
    </row>
    <row r="4130" spans="1:2">
      <c r="A4130" t="s">
        <v>389</v>
      </c>
      <c r="B4130" t="s">
        <v>1269</v>
      </c>
    </row>
    <row r="4131" spans="1:2">
      <c r="A4131" t="s">
        <v>389</v>
      </c>
      <c r="B4131" t="s">
        <v>1271</v>
      </c>
    </row>
    <row r="4132" spans="1:2">
      <c r="A4132" t="s">
        <v>389</v>
      </c>
      <c r="B4132" t="s">
        <v>1273</v>
      </c>
    </row>
    <row r="4133" spans="1:2">
      <c r="A4133" t="s">
        <v>389</v>
      </c>
      <c r="B4133" t="s">
        <v>1275</v>
      </c>
    </row>
    <row r="4134" spans="1:2">
      <c r="A4134" t="s">
        <v>389</v>
      </c>
      <c r="B4134" t="s">
        <v>1277</v>
      </c>
    </row>
    <row r="4135" spans="1:2">
      <c r="A4135" t="s">
        <v>389</v>
      </c>
      <c r="B4135" t="s">
        <v>1316</v>
      </c>
    </row>
    <row r="4136" spans="1:2">
      <c r="A4136" t="s">
        <v>389</v>
      </c>
      <c r="B4136" t="s">
        <v>1318</v>
      </c>
    </row>
    <row r="4137" spans="1:2">
      <c r="A4137" t="s">
        <v>389</v>
      </c>
      <c r="B4137" t="s">
        <v>1320</v>
      </c>
    </row>
    <row r="4138" spans="1:2">
      <c r="A4138" t="s">
        <v>389</v>
      </c>
      <c r="B4138" t="s">
        <v>1322</v>
      </c>
    </row>
    <row r="4139" spans="1:2">
      <c r="A4139" t="s">
        <v>389</v>
      </c>
      <c r="B4139" t="s">
        <v>1324</v>
      </c>
    </row>
    <row r="4140" spans="1:2">
      <c r="A4140" t="s">
        <v>389</v>
      </c>
      <c r="B4140" t="s">
        <v>1326</v>
      </c>
    </row>
    <row r="4141" spans="1:2">
      <c r="A4141" t="s">
        <v>389</v>
      </c>
      <c r="B4141" t="s">
        <v>1327</v>
      </c>
    </row>
    <row r="4142" spans="1:2">
      <c r="A4142" t="s">
        <v>389</v>
      </c>
      <c r="B4142" t="s">
        <v>1329</v>
      </c>
    </row>
    <row r="4143" spans="1:2">
      <c r="A4143" t="s">
        <v>389</v>
      </c>
      <c r="B4143" t="s">
        <v>1529</v>
      </c>
    </row>
    <row r="4144" spans="1:2">
      <c r="A4144" t="s">
        <v>389</v>
      </c>
      <c r="B4144" t="s">
        <v>1531</v>
      </c>
    </row>
    <row r="4145" spans="1:2">
      <c r="A4145" t="s">
        <v>389</v>
      </c>
      <c r="B4145" t="s">
        <v>1997</v>
      </c>
    </row>
    <row r="4146" spans="1:2">
      <c r="A4146" t="s">
        <v>389</v>
      </c>
      <c r="B4146" t="s">
        <v>1999</v>
      </c>
    </row>
    <row r="4147" spans="1:2">
      <c r="A4147" t="s">
        <v>389</v>
      </c>
      <c r="B4147" t="s">
        <v>2001</v>
      </c>
    </row>
    <row r="4148" spans="1:2">
      <c r="A4148" t="s">
        <v>389</v>
      </c>
      <c r="B4148" t="s">
        <v>1891</v>
      </c>
    </row>
    <row r="4149" spans="1:2">
      <c r="A4149" t="s">
        <v>425</v>
      </c>
      <c r="B4149" t="s">
        <v>52</v>
      </c>
    </row>
    <row r="4150" spans="1:2">
      <c r="A4150" t="s">
        <v>425</v>
      </c>
      <c r="B4150" t="s">
        <v>1234</v>
      </c>
    </row>
    <row r="4151" spans="1:2">
      <c r="A4151" t="s">
        <v>425</v>
      </c>
      <c r="B4151" t="s">
        <v>1236</v>
      </c>
    </row>
    <row r="4152" spans="1:2">
      <c r="A4152" t="s">
        <v>425</v>
      </c>
      <c r="B4152" t="s">
        <v>1238</v>
      </c>
    </row>
    <row r="4153" spans="1:2">
      <c r="A4153" t="s">
        <v>425</v>
      </c>
      <c r="B4153" t="s">
        <v>1240</v>
      </c>
    </row>
    <row r="4154" spans="1:2">
      <c r="A4154" t="s">
        <v>425</v>
      </c>
      <c r="B4154" t="s">
        <v>1241</v>
      </c>
    </row>
    <row r="4155" spans="1:2">
      <c r="A4155" t="s">
        <v>425</v>
      </c>
      <c r="B4155" t="s">
        <v>1261</v>
      </c>
    </row>
    <row r="4156" spans="1:2">
      <c r="A4156" t="s">
        <v>425</v>
      </c>
      <c r="B4156" t="s">
        <v>1263</v>
      </c>
    </row>
    <row r="4157" spans="1:2">
      <c r="A4157" t="s">
        <v>425</v>
      </c>
      <c r="B4157" t="s">
        <v>1265</v>
      </c>
    </row>
    <row r="4158" spans="1:2">
      <c r="A4158" t="s">
        <v>425</v>
      </c>
      <c r="B4158" t="s">
        <v>1267</v>
      </c>
    </row>
    <row r="4159" spans="1:2">
      <c r="A4159" t="s">
        <v>425</v>
      </c>
      <c r="B4159" t="s">
        <v>1269</v>
      </c>
    </row>
    <row r="4160" spans="1:2">
      <c r="A4160" t="s">
        <v>425</v>
      </c>
      <c r="B4160" t="s">
        <v>1271</v>
      </c>
    </row>
    <row r="4161" spans="1:2">
      <c r="A4161" t="s">
        <v>425</v>
      </c>
      <c r="B4161" t="s">
        <v>1273</v>
      </c>
    </row>
    <row r="4162" spans="1:2">
      <c r="A4162" t="s">
        <v>425</v>
      </c>
      <c r="B4162" t="s">
        <v>1275</v>
      </c>
    </row>
    <row r="4163" spans="1:2">
      <c r="A4163" t="s">
        <v>425</v>
      </c>
      <c r="B4163" t="s">
        <v>1277</v>
      </c>
    </row>
    <row r="4164" spans="1:2">
      <c r="A4164" t="s">
        <v>425</v>
      </c>
      <c r="B4164" t="s">
        <v>1316</v>
      </c>
    </row>
    <row r="4165" spans="1:2">
      <c r="A4165" t="s">
        <v>425</v>
      </c>
      <c r="B4165" t="s">
        <v>1318</v>
      </c>
    </row>
    <row r="4166" spans="1:2">
      <c r="A4166" t="s">
        <v>425</v>
      </c>
      <c r="B4166" t="s">
        <v>2011</v>
      </c>
    </row>
    <row r="4167" spans="1:2">
      <c r="A4167" t="s">
        <v>425</v>
      </c>
      <c r="B4167" t="s">
        <v>1876</v>
      </c>
    </row>
    <row r="4168" spans="1:2">
      <c r="A4168" t="s">
        <v>425</v>
      </c>
      <c r="B4168" t="s">
        <v>1259</v>
      </c>
    </row>
    <row r="4169" spans="1:2">
      <c r="A4169" t="s">
        <v>425</v>
      </c>
      <c r="B4169" t="s">
        <v>2013</v>
      </c>
    </row>
    <row r="4170" spans="1:2">
      <c r="A4170" t="s">
        <v>425</v>
      </c>
      <c r="B4170" t="s">
        <v>2015</v>
      </c>
    </row>
    <row r="4171" spans="1:2">
      <c r="A4171" t="s">
        <v>425</v>
      </c>
      <c r="B4171" t="s">
        <v>2017</v>
      </c>
    </row>
    <row r="4172" spans="1:2">
      <c r="A4172" t="s">
        <v>425</v>
      </c>
      <c r="B4172" t="s">
        <v>2019</v>
      </c>
    </row>
    <row r="4173" spans="1:2">
      <c r="A4173" t="s">
        <v>425</v>
      </c>
      <c r="B4173" t="s">
        <v>2021</v>
      </c>
    </row>
    <row r="4174" spans="1:2">
      <c r="A4174" t="s">
        <v>425</v>
      </c>
      <c r="B4174" t="s">
        <v>2023</v>
      </c>
    </row>
    <row r="4175" spans="1:2">
      <c r="A4175" t="s">
        <v>425</v>
      </c>
      <c r="B4175" t="s">
        <v>2025</v>
      </c>
    </row>
    <row r="4176" spans="1:2">
      <c r="A4176" t="s">
        <v>425</v>
      </c>
      <c r="B4176" t="s">
        <v>2027</v>
      </c>
    </row>
    <row r="4177" spans="1:2">
      <c r="A4177" t="s">
        <v>349</v>
      </c>
      <c r="B4177" t="s">
        <v>52</v>
      </c>
    </row>
    <row r="4178" spans="1:2">
      <c r="A4178" t="s">
        <v>349</v>
      </c>
      <c r="B4178" t="s">
        <v>1234</v>
      </c>
    </row>
    <row r="4179" spans="1:2">
      <c r="A4179" t="s">
        <v>349</v>
      </c>
      <c r="B4179" t="s">
        <v>1236</v>
      </c>
    </row>
    <row r="4180" spans="1:2">
      <c r="A4180" t="s">
        <v>349</v>
      </c>
      <c r="B4180" t="s">
        <v>1238</v>
      </c>
    </row>
    <row r="4181" spans="1:2">
      <c r="A4181" t="s">
        <v>349</v>
      </c>
      <c r="B4181" t="s">
        <v>1240</v>
      </c>
    </row>
    <row r="4182" spans="1:2">
      <c r="A4182" t="s">
        <v>349</v>
      </c>
      <c r="B4182" t="s">
        <v>1241</v>
      </c>
    </row>
    <row r="4183" spans="1:2">
      <c r="A4183" t="s">
        <v>349</v>
      </c>
      <c r="B4183" t="s">
        <v>1261</v>
      </c>
    </row>
    <row r="4184" spans="1:2">
      <c r="A4184" t="s">
        <v>349</v>
      </c>
      <c r="B4184" t="s">
        <v>1263</v>
      </c>
    </row>
    <row r="4185" spans="1:2">
      <c r="A4185" t="s">
        <v>349</v>
      </c>
      <c r="B4185" t="s">
        <v>1265</v>
      </c>
    </row>
    <row r="4186" spans="1:2">
      <c r="A4186" t="s">
        <v>349</v>
      </c>
      <c r="B4186" t="s">
        <v>1267</v>
      </c>
    </row>
    <row r="4187" spans="1:2">
      <c r="A4187" t="s">
        <v>349</v>
      </c>
      <c r="B4187" t="s">
        <v>1471</v>
      </c>
    </row>
    <row r="4188" spans="1:2">
      <c r="A4188" t="s">
        <v>349</v>
      </c>
      <c r="B4188" t="s">
        <v>1473</v>
      </c>
    </row>
    <row r="4189" spans="1:2">
      <c r="A4189" t="s">
        <v>349</v>
      </c>
      <c r="B4189" t="s">
        <v>1475</v>
      </c>
    </row>
    <row r="4190" spans="1:2">
      <c r="A4190" t="s">
        <v>349</v>
      </c>
      <c r="B4190" t="s">
        <v>2029</v>
      </c>
    </row>
    <row r="4191" spans="1:2">
      <c r="A4191" t="s">
        <v>349</v>
      </c>
      <c r="B4191" t="s">
        <v>2031</v>
      </c>
    </row>
    <row r="4192" spans="1:2">
      <c r="A4192" t="s">
        <v>349</v>
      </c>
      <c r="B4192" t="s">
        <v>2033</v>
      </c>
    </row>
    <row r="4193" spans="1:2">
      <c r="A4193" t="s">
        <v>349</v>
      </c>
      <c r="B4193" t="s">
        <v>2034</v>
      </c>
    </row>
    <row r="4194" spans="1:2">
      <c r="A4194" t="s">
        <v>349</v>
      </c>
      <c r="B4194" t="s">
        <v>2036</v>
      </c>
    </row>
    <row r="4195" spans="1:2">
      <c r="A4195" t="s">
        <v>349</v>
      </c>
      <c r="B4195" t="s">
        <v>2038</v>
      </c>
    </row>
    <row r="4196" spans="1:2">
      <c r="A4196" t="s">
        <v>349</v>
      </c>
      <c r="B4196" t="s">
        <v>2040</v>
      </c>
    </row>
    <row r="4197" spans="1:2">
      <c r="A4197" t="s">
        <v>349</v>
      </c>
      <c r="B4197" t="s">
        <v>2042</v>
      </c>
    </row>
    <row r="4198" spans="1:2">
      <c r="A4198" t="s">
        <v>349</v>
      </c>
      <c r="B4198" t="s">
        <v>1777</v>
      </c>
    </row>
    <row r="4199" spans="1:2">
      <c r="A4199" t="s">
        <v>349</v>
      </c>
      <c r="B4199" t="s">
        <v>2044</v>
      </c>
    </row>
    <row r="4200" spans="1:2">
      <c r="A4200" t="s">
        <v>349</v>
      </c>
      <c r="B4200" t="s">
        <v>1535</v>
      </c>
    </row>
    <row r="4201" spans="1:2">
      <c r="A4201" t="s">
        <v>349</v>
      </c>
      <c r="B4201" t="s">
        <v>1537</v>
      </c>
    </row>
    <row r="4202" spans="1:2">
      <c r="A4202" t="s">
        <v>349</v>
      </c>
      <c r="B4202" t="s">
        <v>1539</v>
      </c>
    </row>
    <row r="4203" spans="1:2">
      <c r="A4203" t="s">
        <v>349</v>
      </c>
      <c r="B4203" t="s">
        <v>1541</v>
      </c>
    </row>
    <row r="4204" spans="1:2">
      <c r="A4204" t="s">
        <v>349</v>
      </c>
      <c r="B4204" t="s">
        <v>2046</v>
      </c>
    </row>
    <row r="4205" spans="1:2">
      <c r="A4205" t="s">
        <v>902</v>
      </c>
      <c r="B4205" t="s">
        <v>1277</v>
      </c>
    </row>
    <row r="4206" spans="1:2">
      <c r="A4206" t="s">
        <v>902</v>
      </c>
      <c r="B4206" t="s">
        <v>1275</v>
      </c>
    </row>
    <row r="4207" spans="1:2">
      <c r="A4207" t="s">
        <v>902</v>
      </c>
      <c r="B4207" t="s">
        <v>1273</v>
      </c>
    </row>
    <row r="4208" spans="1:2">
      <c r="A4208" t="s">
        <v>902</v>
      </c>
      <c r="B4208" t="s">
        <v>1271</v>
      </c>
    </row>
    <row r="4209" spans="1:2">
      <c r="A4209" t="s">
        <v>902</v>
      </c>
      <c r="B4209" t="s">
        <v>1269</v>
      </c>
    </row>
    <row r="4210" spans="1:2">
      <c r="A4210" t="s">
        <v>902</v>
      </c>
      <c r="B4210" t="s">
        <v>1267</v>
      </c>
    </row>
    <row r="4211" spans="1:2">
      <c r="A4211" t="s">
        <v>902</v>
      </c>
      <c r="B4211" t="s">
        <v>1471</v>
      </c>
    </row>
    <row r="4212" spans="1:2">
      <c r="A4212" t="s">
        <v>902</v>
      </c>
      <c r="B4212" t="s">
        <v>1473</v>
      </c>
    </row>
    <row r="4213" spans="1:2">
      <c r="A4213" t="s">
        <v>902</v>
      </c>
      <c r="B4213" t="s">
        <v>1475</v>
      </c>
    </row>
    <row r="4214" spans="1:2">
      <c r="A4214" t="s">
        <v>902</v>
      </c>
      <c r="B4214" t="s">
        <v>2029</v>
      </c>
    </row>
    <row r="4215" spans="1:2">
      <c r="A4215" t="s">
        <v>902</v>
      </c>
      <c r="B4215" t="s">
        <v>2031</v>
      </c>
    </row>
    <row r="4216" spans="1:2">
      <c r="A4216" t="s">
        <v>902</v>
      </c>
      <c r="B4216" t="s">
        <v>2033</v>
      </c>
    </row>
    <row r="4217" spans="1:2">
      <c r="A4217" t="s">
        <v>902</v>
      </c>
      <c r="B4217" t="s">
        <v>2034</v>
      </c>
    </row>
    <row r="4218" spans="1:2">
      <c r="A4218" t="s">
        <v>902</v>
      </c>
      <c r="B4218" t="s">
        <v>2036</v>
      </c>
    </row>
    <row r="4219" spans="1:2">
      <c r="A4219" t="s">
        <v>902</v>
      </c>
      <c r="B4219" t="s">
        <v>2038</v>
      </c>
    </row>
    <row r="4220" spans="1:2">
      <c r="A4220" t="s">
        <v>902</v>
      </c>
      <c r="B4220" t="s">
        <v>2040</v>
      </c>
    </row>
    <row r="4221" spans="1:2">
      <c r="A4221" t="s">
        <v>902</v>
      </c>
      <c r="B4221" t="s">
        <v>2042</v>
      </c>
    </row>
    <row r="4222" spans="1:2">
      <c r="A4222" t="s">
        <v>902</v>
      </c>
      <c r="B4222" t="s">
        <v>1777</v>
      </c>
    </row>
    <row r="4223" spans="1:2">
      <c r="A4223" t="s">
        <v>902</v>
      </c>
      <c r="B4223" t="s">
        <v>2044</v>
      </c>
    </row>
    <row r="4224" spans="1:2">
      <c r="A4224" t="s">
        <v>902</v>
      </c>
      <c r="B4224" t="s">
        <v>1535</v>
      </c>
    </row>
    <row r="4225" spans="1:2">
      <c r="A4225" t="s">
        <v>902</v>
      </c>
      <c r="B4225" t="s">
        <v>1537</v>
      </c>
    </row>
    <row r="4226" spans="1:2">
      <c r="A4226" t="s">
        <v>902</v>
      </c>
      <c r="B4226" t="s">
        <v>1539</v>
      </c>
    </row>
    <row r="4227" spans="1:2">
      <c r="A4227" t="s">
        <v>902</v>
      </c>
      <c r="B4227" t="s">
        <v>1541</v>
      </c>
    </row>
    <row r="4228" spans="1:2">
      <c r="A4228" t="s">
        <v>902</v>
      </c>
      <c r="B4228" t="s">
        <v>2046</v>
      </c>
    </row>
    <row r="4229" spans="1:2">
      <c r="A4229" t="s">
        <v>92</v>
      </c>
      <c r="B4229" t="s">
        <v>1495</v>
      </c>
    </row>
    <row r="4230" spans="1:2">
      <c r="A4230" t="s">
        <v>92</v>
      </c>
      <c r="B4230" t="s">
        <v>1493</v>
      </c>
    </row>
    <row r="4231" spans="1:2">
      <c r="A4231" t="s">
        <v>92</v>
      </c>
      <c r="B4231" t="s">
        <v>1557</v>
      </c>
    </row>
    <row r="4232" spans="1:2">
      <c r="A4232" t="s">
        <v>92</v>
      </c>
      <c r="B4232" t="s">
        <v>1555</v>
      </c>
    </row>
    <row r="4233" spans="1:2">
      <c r="A4233" t="s">
        <v>92</v>
      </c>
      <c r="B4233" t="s">
        <v>1553</v>
      </c>
    </row>
    <row r="4234" spans="1:2">
      <c r="A4234" t="s">
        <v>92</v>
      </c>
      <c r="B4234" t="s">
        <v>1551</v>
      </c>
    </row>
    <row r="4235" spans="1:2">
      <c r="A4235" t="s">
        <v>92</v>
      </c>
      <c r="B4235" t="s">
        <v>1549</v>
      </c>
    </row>
    <row r="4236" spans="1:2">
      <c r="A4236" t="s">
        <v>92</v>
      </c>
      <c r="B4236" t="s">
        <v>1547</v>
      </c>
    </row>
    <row r="4237" spans="1:2">
      <c r="A4237" t="s">
        <v>92</v>
      </c>
      <c r="B4237" t="s">
        <v>1545</v>
      </c>
    </row>
    <row r="4238" spans="1:2">
      <c r="A4238" t="s">
        <v>92</v>
      </c>
      <c r="B4238" t="s">
        <v>1543</v>
      </c>
    </row>
    <row r="4239" spans="1:2">
      <c r="A4239" t="s">
        <v>92</v>
      </c>
      <c r="B4239" t="s">
        <v>1541</v>
      </c>
    </row>
    <row r="4240" spans="1:2">
      <c r="A4240" t="s">
        <v>92</v>
      </c>
      <c r="B4240" t="s">
        <v>1539</v>
      </c>
    </row>
    <row r="4241" spans="1:2">
      <c r="A4241" t="s">
        <v>92</v>
      </c>
      <c r="B4241" t="s">
        <v>1537</v>
      </c>
    </row>
    <row r="4242" spans="1:2">
      <c r="A4242" t="s">
        <v>92</v>
      </c>
      <c r="B4242" t="s">
        <v>1535</v>
      </c>
    </row>
    <row r="4243" spans="1:2">
      <c r="A4243" t="s">
        <v>92</v>
      </c>
      <c r="B4243" t="s">
        <v>1533</v>
      </c>
    </row>
    <row r="4244" spans="1:2">
      <c r="A4244" t="s">
        <v>92</v>
      </c>
      <c r="B4244" t="s">
        <v>1531</v>
      </c>
    </row>
    <row r="4245" spans="1:2">
      <c r="A4245" t="s">
        <v>92</v>
      </c>
      <c r="B4245" t="s">
        <v>1529</v>
      </c>
    </row>
    <row r="4246" spans="1:2">
      <c r="A4246" t="s">
        <v>92</v>
      </c>
      <c r="B4246" t="s">
        <v>1329</v>
      </c>
    </row>
    <row r="4247" spans="1:2">
      <c r="A4247" t="s">
        <v>92</v>
      </c>
      <c r="B4247" t="s">
        <v>1529</v>
      </c>
    </row>
    <row r="4248" spans="1:2">
      <c r="A4248" t="s">
        <v>92</v>
      </c>
      <c r="B4248" t="s">
        <v>1531</v>
      </c>
    </row>
    <row r="4249" spans="1:2">
      <c r="A4249" t="s">
        <v>92</v>
      </c>
      <c r="B4249" t="s">
        <v>1997</v>
      </c>
    </row>
    <row r="4250" spans="1:2">
      <c r="A4250" t="s">
        <v>92</v>
      </c>
      <c r="B4250" t="s">
        <v>1999</v>
      </c>
    </row>
    <row r="4251" spans="1:2">
      <c r="A4251" t="s">
        <v>92</v>
      </c>
      <c r="B4251" t="s">
        <v>2001</v>
      </c>
    </row>
    <row r="4252" spans="1:2">
      <c r="A4252" t="s">
        <v>92</v>
      </c>
      <c r="B4252" t="s">
        <v>1891</v>
      </c>
    </row>
    <row r="4253" spans="1:2">
      <c r="A4253" t="s">
        <v>301</v>
      </c>
      <c r="B4253" t="s">
        <v>52</v>
      </c>
    </row>
    <row r="4254" spans="1:2">
      <c r="A4254" t="s">
        <v>301</v>
      </c>
      <c r="B4254" t="s">
        <v>1171</v>
      </c>
    </row>
    <row r="4255" spans="1:2">
      <c r="A4255" t="s">
        <v>301</v>
      </c>
      <c r="B4255" t="s">
        <v>1173</v>
      </c>
    </row>
    <row r="4256" spans="1:2">
      <c r="A4256" t="s">
        <v>301</v>
      </c>
      <c r="B4256" t="s">
        <v>1175</v>
      </c>
    </row>
    <row r="4257" spans="1:2">
      <c r="A4257" t="s">
        <v>301</v>
      </c>
      <c r="B4257" t="s">
        <v>1177</v>
      </c>
    </row>
    <row r="4258" spans="1:2">
      <c r="A4258" t="s">
        <v>301</v>
      </c>
      <c r="B4258" t="s">
        <v>1179</v>
      </c>
    </row>
    <row r="4259" spans="1:2">
      <c r="A4259" t="s">
        <v>301</v>
      </c>
      <c r="B4259" t="s">
        <v>1181</v>
      </c>
    </row>
    <row r="4260" spans="1:2">
      <c r="A4260" t="s">
        <v>301</v>
      </c>
      <c r="B4260" t="s">
        <v>1183</v>
      </c>
    </row>
    <row r="4261" spans="1:2">
      <c r="A4261" t="s">
        <v>301</v>
      </c>
      <c r="B4261" t="s">
        <v>1185</v>
      </c>
    </row>
    <row r="4262" spans="1:2">
      <c r="A4262" t="s">
        <v>301</v>
      </c>
      <c r="B4262" t="s">
        <v>1187</v>
      </c>
    </row>
    <row r="4263" spans="1:2">
      <c r="A4263" t="s">
        <v>301</v>
      </c>
      <c r="B4263" t="s">
        <v>1189</v>
      </c>
    </row>
    <row r="4264" spans="1:2">
      <c r="A4264" t="s">
        <v>325</v>
      </c>
      <c r="B4264" t="s">
        <v>52</v>
      </c>
    </row>
    <row r="4265" spans="1:2">
      <c r="A4265" t="s">
        <v>325</v>
      </c>
      <c r="B4265" t="s">
        <v>1171</v>
      </c>
    </row>
    <row r="4266" spans="1:2">
      <c r="A4266" t="s">
        <v>325</v>
      </c>
      <c r="B4266" t="s">
        <v>1173</v>
      </c>
    </row>
    <row r="4267" spans="1:2">
      <c r="A4267" t="s">
        <v>325</v>
      </c>
      <c r="B4267" t="s">
        <v>1175</v>
      </c>
    </row>
    <row r="4268" spans="1:2">
      <c r="A4268" t="s">
        <v>325</v>
      </c>
      <c r="B4268" t="s">
        <v>1177</v>
      </c>
    </row>
    <row r="4269" spans="1:2">
      <c r="A4269" t="s">
        <v>325</v>
      </c>
      <c r="B4269" t="s">
        <v>1179</v>
      </c>
    </row>
    <row r="4270" spans="1:2">
      <c r="A4270" t="s">
        <v>325</v>
      </c>
      <c r="B4270" t="s">
        <v>1181</v>
      </c>
    </row>
    <row r="4271" spans="1:2">
      <c r="A4271" t="s">
        <v>325</v>
      </c>
      <c r="B4271" t="s">
        <v>1183</v>
      </c>
    </row>
    <row r="4272" spans="1:2">
      <c r="A4272" t="s">
        <v>325</v>
      </c>
      <c r="B4272" t="s">
        <v>1185</v>
      </c>
    </row>
    <row r="4273" spans="1:4">
      <c r="A4273" t="s">
        <v>325</v>
      </c>
      <c r="B4273" t="s">
        <v>1187</v>
      </c>
    </row>
    <row r="4274" spans="1:4">
      <c r="A4274" t="s">
        <v>325</v>
      </c>
      <c r="B4274" t="s">
        <v>1189</v>
      </c>
    </row>
    <row r="4275" spans="1:4">
      <c r="A4275" t="s">
        <v>325</v>
      </c>
      <c r="B4275" t="s">
        <v>1191</v>
      </c>
    </row>
    <row r="4276" spans="1:4">
      <c r="A4276" t="s">
        <v>325</v>
      </c>
      <c r="B4276" t="s">
        <v>1193</v>
      </c>
    </row>
    <row r="4277" spans="1:4">
      <c r="A4277" t="s">
        <v>325</v>
      </c>
      <c r="B4277" t="s">
        <v>1195</v>
      </c>
    </row>
    <row r="4278" spans="1:4">
      <c r="A4278" t="s">
        <v>325</v>
      </c>
      <c r="B4278" t="s">
        <v>1197</v>
      </c>
    </row>
    <row r="4279" spans="1:4">
      <c r="A4279" t="s">
        <v>325</v>
      </c>
      <c r="B4279" t="s">
        <v>1199</v>
      </c>
    </row>
    <row r="4280" spans="1:4">
      <c r="A4280" t="s">
        <v>325</v>
      </c>
      <c r="B4280" t="s">
        <v>1201</v>
      </c>
    </row>
    <row r="4281" spans="1:4">
      <c r="A4281" t="s">
        <v>325</v>
      </c>
      <c r="B4281" t="s">
        <v>2048</v>
      </c>
    </row>
    <row r="4282" spans="1:4">
      <c r="A4282" t="s">
        <v>285</v>
      </c>
      <c r="B4282" t="s">
        <v>52</v>
      </c>
      <c r="C4282">
        <v>195</v>
      </c>
      <c r="D4282">
        <v>196</v>
      </c>
    </row>
    <row r="4283" spans="1:4">
      <c r="A4283" t="s">
        <v>285</v>
      </c>
      <c r="B4283" t="s">
        <v>1559</v>
      </c>
      <c r="C4283">
        <v>1418</v>
      </c>
      <c r="D4283">
        <v>805</v>
      </c>
    </row>
    <row r="4284" spans="1:4">
      <c r="A4284" t="s">
        <v>285</v>
      </c>
      <c r="B4284" t="s">
        <v>1625</v>
      </c>
      <c r="C4284">
        <v>488</v>
      </c>
      <c r="D4284">
        <v>487</v>
      </c>
    </row>
    <row r="4285" spans="1:4">
      <c r="A4285" t="s">
        <v>285</v>
      </c>
      <c r="B4285" t="s">
        <v>2050</v>
      </c>
      <c r="C4285">
        <v>3138</v>
      </c>
      <c r="D4285">
        <v>3138</v>
      </c>
    </row>
    <row r="4286" spans="1:4">
      <c r="A4286" t="s">
        <v>315</v>
      </c>
      <c r="B4286" t="s">
        <v>52</v>
      </c>
      <c r="C4286">
        <v>195</v>
      </c>
      <c r="D4286">
        <v>196</v>
      </c>
    </row>
    <row r="4287" spans="1:4">
      <c r="A4287" t="s">
        <v>315</v>
      </c>
      <c r="B4287" t="s">
        <v>1559</v>
      </c>
      <c r="C4287">
        <v>731</v>
      </c>
      <c r="D4287">
        <v>806</v>
      </c>
    </row>
    <row r="4288" spans="1:4">
      <c r="A4288" t="s">
        <v>315</v>
      </c>
      <c r="B4288" t="s">
        <v>1625</v>
      </c>
      <c r="C4288">
        <v>1554</v>
      </c>
      <c r="D4288">
        <v>487</v>
      </c>
    </row>
    <row r="4289" spans="1:4">
      <c r="A4289" t="s">
        <v>315</v>
      </c>
      <c r="B4289" t="s">
        <v>2052</v>
      </c>
      <c r="C4289">
        <v>2959</v>
      </c>
      <c r="D4289">
        <v>1050</v>
      </c>
    </row>
    <row r="4290" spans="1:4">
      <c r="A4290" t="s">
        <v>319</v>
      </c>
      <c r="B4290" t="s">
        <v>52</v>
      </c>
      <c r="C4290">
        <v>195</v>
      </c>
      <c r="D4290">
        <v>196</v>
      </c>
    </row>
    <row r="4291" spans="1:4">
      <c r="A4291" t="s">
        <v>319</v>
      </c>
      <c r="B4291" t="s">
        <v>1559</v>
      </c>
      <c r="C4291">
        <v>731</v>
      </c>
      <c r="D4291">
        <v>732</v>
      </c>
    </row>
    <row r="4292" spans="1:4">
      <c r="A4292" t="s">
        <v>319</v>
      </c>
      <c r="B4292" t="s">
        <v>1625</v>
      </c>
      <c r="C4292">
        <v>734</v>
      </c>
      <c r="D4292">
        <v>487</v>
      </c>
    </row>
    <row r="4293" spans="1:4">
      <c r="A4293" t="s">
        <v>319</v>
      </c>
      <c r="B4293" t="s">
        <v>1663</v>
      </c>
      <c r="C4293">
        <v>720</v>
      </c>
      <c r="D4293">
        <v>723</v>
      </c>
    </row>
    <row r="4294" spans="1:4">
      <c r="A4294" t="s">
        <v>319</v>
      </c>
      <c r="B4294" t="s">
        <v>2054</v>
      </c>
      <c r="C4294">
        <v>3135</v>
      </c>
      <c r="D4294">
        <v>3135</v>
      </c>
    </row>
    <row r="4295" spans="1:4">
      <c r="A4295" t="s">
        <v>317</v>
      </c>
      <c r="B4295" t="s">
        <v>52</v>
      </c>
    </row>
    <row r="4296" spans="1:4">
      <c r="A4296" t="s">
        <v>317</v>
      </c>
      <c r="B4296" t="s">
        <v>1559</v>
      </c>
    </row>
    <row r="4297" spans="1:4">
      <c r="A4297" t="s">
        <v>317</v>
      </c>
      <c r="B4297" t="s">
        <v>1561</v>
      </c>
    </row>
    <row r="4298" spans="1:4">
      <c r="A4298" t="s">
        <v>317</v>
      </c>
      <c r="B4298" t="s">
        <v>1563</v>
      </c>
    </row>
    <row r="4299" spans="1:4">
      <c r="A4299" t="s">
        <v>317</v>
      </c>
      <c r="B4299" t="s">
        <v>1565</v>
      </c>
    </row>
    <row r="4300" spans="1:4">
      <c r="A4300" t="s">
        <v>317</v>
      </c>
      <c r="B4300" t="s">
        <v>1457</v>
      </c>
    </row>
    <row r="4301" spans="1:4">
      <c r="A4301" t="s">
        <v>317</v>
      </c>
      <c r="B4301" t="s">
        <v>1567</v>
      </c>
    </row>
    <row r="4302" spans="1:4">
      <c r="A4302" t="s">
        <v>317</v>
      </c>
      <c r="B4302" t="s">
        <v>1569</v>
      </c>
    </row>
    <row r="4303" spans="1:4">
      <c r="A4303" t="s">
        <v>317</v>
      </c>
      <c r="B4303" t="s">
        <v>1571</v>
      </c>
    </row>
    <row r="4304" spans="1:4">
      <c r="A4304" t="s">
        <v>463</v>
      </c>
      <c r="B4304" t="s">
        <v>52</v>
      </c>
    </row>
    <row r="4305" spans="1:4">
      <c r="A4305" t="s">
        <v>463</v>
      </c>
      <c r="B4305" t="s">
        <v>1171</v>
      </c>
    </row>
    <row r="4306" spans="1:4">
      <c r="A4306" t="s">
        <v>463</v>
      </c>
      <c r="B4306" t="s">
        <v>1206</v>
      </c>
    </row>
    <row r="4307" spans="1:4">
      <c r="A4307" t="s">
        <v>463</v>
      </c>
      <c r="B4307" t="s">
        <v>1208</v>
      </c>
    </row>
    <row r="4308" spans="1:4">
      <c r="A4308" t="s">
        <v>463</v>
      </c>
      <c r="B4308" t="s">
        <v>1210</v>
      </c>
    </row>
    <row r="4309" spans="1:4">
      <c r="A4309" t="s">
        <v>463</v>
      </c>
      <c r="B4309" t="s">
        <v>1212</v>
      </c>
    </row>
    <row r="4310" spans="1:4">
      <c r="A4310" t="s">
        <v>463</v>
      </c>
      <c r="B4310" t="s">
        <v>1214</v>
      </c>
    </row>
    <row r="4311" spans="1:4">
      <c r="A4311" t="s">
        <v>463</v>
      </c>
      <c r="B4311" t="s">
        <v>1216</v>
      </c>
    </row>
    <row r="4312" spans="1:4">
      <c r="A4312" t="s">
        <v>463</v>
      </c>
      <c r="B4312" t="s">
        <v>1218</v>
      </c>
    </row>
    <row r="4313" spans="1:4">
      <c r="A4313" t="s">
        <v>463</v>
      </c>
      <c r="B4313" t="s">
        <v>1220</v>
      </c>
    </row>
    <row r="4314" spans="1:4">
      <c r="A4314" t="s">
        <v>391</v>
      </c>
      <c r="B4314" t="s">
        <v>52</v>
      </c>
      <c r="C4314">
        <v>195</v>
      </c>
      <c r="D4314">
        <v>196</v>
      </c>
    </row>
    <row r="4315" spans="1:4">
      <c r="A4315" t="s">
        <v>391</v>
      </c>
      <c r="B4315" t="s">
        <v>2056</v>
      </c>
      <c r="C4315">
        <v>160</v>
      </c>
      <c r="D4315">
        <v>159</v>
      </c>
    </row>
    <row r="4316" spans="1:4">
      <c r="A4316" t="s">
        <v>873</v>
      </c>
      <c r="B4316" t="s">
        <v>17</v>
      </c>
    </row>
    <row r="4317" spans="1:4">
      <c r="A4317" t="s">
        <v>873</v>
      </c>
      <c r="B4317" t="s">
        <v>1314</v>
      </c>
    </row>
    <row r="4318" spans="1:4">
      <c r="A4318" t="s">
        <v>873</v>
      </c>
      <c r="B4318" t="s">
        <v>1312</v>
      </c>
    </row>
    <row r="4319" spans="1:4">
      <c r="A4319" t="s">
        <v>873</v>
      </c>
      <c r="B4319" t="s">
        <v>1309</v>
      </c>
    </row>
    <row r="4320" spans="1:4">
      <c r="A4320" t="s">
        <v>873</v>
      </c>
      <c r="B4320" t="s">
        <v>1307</v>
      </c>
    </row>
    <row r="4321" spans="1:2">
      <c r="A4321" t="s">
        <v>873</v>
      </c>
      <c r="B4321" t="s">
        <v>1305</v>
      </c>
    </row>
    <row r="4322" spans="1:2">
      <c r="A4322" t="s">
        <v>873</v>
      </c>
      <c r="B4322" t="s">
        <v>1303</v>
      </c>
    </row>
    <row r="4323" spans="1:2">
      <c r="A4323" t="s">
        <v>873</v>
      </c>
      <c r="B4323" t="s">
        <v>1301</v>
      </c>
    </row>
    <row r="4324" spans="1:2">
      <c r="A4324" t="s">
        <v>873</v>
      </c>
      <c r="B4324" t="s">
        <v>1299</v>
      </c>
    </row>
    <row r="4325" spans="1:2">
      <c r="A4325" t="s">
        <v>873</v>
      </c>
      <c r="B4325" t="s">
        <v>1297</v>
      </c>
    </row>
    <row r="4326" spans="1:2">
      <c r="A4326" t="s">
        <v>873</v>
      </c>
      <c r="B4326" t="s">
        <v>1295</v>
      </c>
    </row>
    <row r="4327" spans="1:2">
      <c r="A4327" t="s">
        <v>873</v>
      </c>
      <c r="B4327" t="s">
        <v>1293</v>
      </c>
    </row>
    <row r="4328" spans="1:2">
      <c r="A4328" t="s">
        <v>873</v>
      </c>
      <c r="B4328" t="s">
        <v>1291</v>
      </c>
    </row>
    <row r="4329" spans="1:2">
      <c r="A4329" t="s">
        <v>873</v>
      </c>
      <c r="B4329" t="s">
        <v>1289</v>
      </c>
    </row>
    <row r="4330" spans="1:2">
      <c r="A4330" t="s">
        <v>873</v>
      </c>
      <c r="B4330" t="s">
        <v>1287</v>
      </c>
    </row>
    <row r="4331" spans="1:2">
      <c r="A4331" t="s">
        <v>873</v>
      </c>
      <c r="B4331" t="s">
        <v>1285</v>
      </c>
    </row>
    <row r="4332" spans="1:2">
      <c r="A4332" t="s">
        <v>873</v>
      </c>
      <c r="B4332" t="s">
        <v>1283</v>
      </c>
    </row>
    <row r="4333" spans="1:2">
      <c r="A4333" t="s">
        <v>873</v>
      </c>
      <c r="B4333" t="s">
        <v>1281</v>
      </c>
    </row>
    <row r="4334" spans="1:2">
      <c r="A4334" t="s">
        <v>873</v>
      </c>
      <c r="B4334" t="s">
        <v>1279</v>
      </c>
    </row>
    <row r="4335" spans="1:2">
      <c r="A4335" t="s">
        <v>873</v>
      </c>
      <c r="B4335" t="s">
        <v>1277</v>
      </c>
    </row>
    <row r="4336" spans="1:2">
      <c r="A4336" t="s">
        <v>873</v>
      </c>
      <c r="B4336" t="s">
        <v>1316</v>
      </c>
    </row>
    <row r="4337" spans="1:2">
      <c r="A4337" t="s">
        <v>873</v>
      </c>
      <c r="B4337" t="s">
        <v>1318</v>
      </c>
    </row>
    <row r="4338" spans="1:2">
      <c r="A4338" t="s">
        <v>873</v>
      </c>
      <c r="B4338" t="s">
        <v>1320</v>
      </c>
    </row>
    <row r="4339" spans="1:2">
      <c r="A4339" t="s">
        <v>873</v>
      </c>
      <c r="B4339" t="s">
        <v>1322</v>
      </c>
    </row>
    <row r="4340" spans="1:2">
      <c r="A4340" t="s">
        <v>873</v>
      </c>
      <c r="B4340" t="s">
        <v>1324</v>
      </c>
    </row>
    <row r="4341" spans="1:2">
      <c r="A4341" t="s">
        <v>873</v>
      </c>
      <c r="B4341" t="s">
        <v>1326</v>
      </c>
    </row>
    <row r="4342" spans="1:2">
      <c r="A4342" t="s">
        <v>873</v>
      </c>
      <c r="B4342" t="s">
        <v>1327</v>
      </c>
    </row>
    <row r="4343" spans="1:2">
      <c r="A4343" t="s">
        <v>873</v>
      </c>
      <c r="B4343" t="s">
        <v>1329</v>
      </c>
    </row>
    <row r="4344" spans="1:2">
      <c r="A4344" t="s">
        <v>873</v>
      </c>
      <c r="B4344" t="s">
        <v>1331</v>
      </c>
    </row>
    <row r="4345" spans="1:2">
      <c r="A4345" t="s">
        <v>873</v>
      </c>
      <c r="B4345" t="s">
        <v>1333</v>
      </c>
    </row>
    <row r="4346" spans="1:2">
      <c r="A4346" t="s">
        <v>873</v>
      </c>
      <c r="B4346" t="s">
        <v>1335</v>
      </c>
    </row>
    <row r="4347" spans="1:2">
      <c r="A4347" t="s">
        <v>873</v>
      </c>
      <c r="B4347" t="s">
        <v>1637</v>
      </c>
    </row>
    <row r="4348" spans="1:2">
      <c r="A4348" t="s">
        <v>873</v>
      </c>
      <c r="B4348" t="s">
        <v>1639</v>
      </c>
    </row>
    <row r="4349" spans="1:2">
      <c r="A4349" t="s">
        <v>873</v>
      </c>
      <c r="B4349" t="s">
        <v>1641</v>
      </c>
    </row>
    <row r="4350" spans="1:2">
      <c r="A4350" t="s">
        <v>873</v>
      </c>
      <c r="B4350" t="s">
        <v>1643</v>
      </c>
    </row>
    <row r="4351" spans="1:2">
      <c r="A4351" t="s">
        <v>873</v>
      </c>
      <c r="B4351" t="s">
        <v>1645</v>
      </c>
    </row>
    <row r="4352" spans="1:2">
      <c r="A4352" t="s">
        <v>873</v>
      </c>
      <c r="B4352" t="s">
        <v>1647</v>
      </c>
    </row>
    <row r="4353" spans="1:4">
      <c r="A4353" t="s">
        <v>873</v>
      </c>
      <c r="B4353" t="s">
        <v>1649</v>
      </c>
    </row>
    <row r="4354" spans="1:4">
      <c r="A4354" t="s">
        <v>873</v>
      </c>
      <c r="B4354" t="s">
        <v>1651</v>
      </c>
    </row>
    <row r="4355" spans="1:4">
      <c r="A4355" t="s">
        <v>873</v>
      </c>
      <c r="B4355" t="s">
        <v>1653</v>
      </c>
    </row>
    <row r="4356" spans="1:4">
      <c r="A4356" t="s">
        <v>873</v>
      </c>
      <c r="B4356" t="s">
        <v>1655</v>
      </c>
    </row>
    <row r="4357" spans="1:4">
      <c r="A4357" t="s">
        <v>873</v>
      </c>
      <c r="B4357" t="s">
        <v>1657</v>
      </c>
    </row>
    <row r="4358" spans="1:4">
      <c r="A4358" t="s">
        <v>873</v>
      </c>
      <c r="B4358" t="s">
        <v>1637</v>
      </c>
    </row>
    <row r="4359" spans="1:4">
      <c r="A4359" t="s">
        <v>873</v>
      </c>
      <c r="B4359" t="s">
        <v>1659</v>
      </c>
    </row>
    <row r="4360" spans="1:4">
      <c r="A4360" t="s">
        <v>873</v>
      </c>
      <c r="B4360" t="s">
        <v>1661</v>
      </c>
    </row>
    <row r="4361" spans="1:4">
      <c r="A4361" t="s">
        <v>873</v>
      </c>
      <c r="B4361" t="s">
        <v>2058</v>
      </c>
    </row>
    <row r="4362" spans="1:4">
      <c r="A4362" t="s">
        <v>873</v>
      </c>
      <c r="B4362" t="s">
        <v>2060</v>
      </c>
    </row>
    <row r="4363" spans="1:4">
      <c r="A4363" t="s">
        <v>873</v>
      </c>
      <c r="B4363" t="s">
        <v>1856</v>
      </c>
    </row>
    <row r="4364" spans="1:4">
      <c r="A4364" t="s">
        <v>873</v>
      </c>
      <c r="B4364" t="s">
        <v>2062</v>
      </c>
    </row>
    <row r="4365" spans="1:4">
      <c r="A4365" t="s">
        <v>465</v>
      </c>
      <c r="B4365" t="s">
        <v>52</v>
      </c>
      <c r="C4365">
        <v>196</v>
      </c>
      <c r="D4365">
        <v>195</v>
      </c>
    </row>
    <row r="4366" spans="1:4">
      <c r="A4366" t="s">
        <v>465</v>
      </c>
      <c r="B4366" t="s">
        <v>1234</v>
      </c>
      <c r="C4366">
        <v>1500</v>
      </c>
      <c r="D4366">
        <v>1499</v>
      </c>
    </row>
    <row r="4367" spans="1:4">
      <c r="A4367" t="s">
        <v>465</v>
      </c>
      <c r="B4367" t="s">
        <v>1236</v>
      </c>
      <c r="C4367">
        <v>861</v>
      </c>
      <c r="D4367">
        <v>862</v>
      </c>
    </row>
    <row r="4368" spans="1:4">
      <c r="A4368" t="s">
        <v>465</v>
      </c>
      <c r="B4368" t="s">
        <v>1238</v>
      </c>
      <c r="C4368">
        <v>753</v>
      </c>
      <c r="D4368">
        <v>754</v>
      </c>
    </row>
    <row r="4369" spans="1:4">
      <c r="A4369" t="s">
        <v>465</v>
      </c>
      <c r="B4369" t="s">
        <v>1240</v>
      </c>
      <c r="C4369">
        <v>2847</v>
      </c>
      <c r="D4369">
        <v>2920</v>
      </c>
    </row>
    <row r="4370" spans="1:4">
      <c r="A4370" t="s">
        <v>465</v>
      </c>
      <c r="B4370" t="s">
        <v>1241</v>
      </c>
      <c r="C4370">
        <v>755</v>
      </c>
      <c r="D4370">
        <v>756</v>
      </c>
    </row>
    <row r="4371" spans="1:4">
      <c r="A4371" t="s">
        <v>465</v>
      </c>
      <c r="B4371" t="s">
        <v>1261</v>
      </c>
      <c r="C4371">
        <v>951</v>
      </c>
      <c r="D4371">
        <v>758</v>
      </c>
    </row>
    <row r="4372" spans="1:4">
      <c r="A4372" t="s">
        <v>465</v>
      </c>
      <c r="B4372" t="s">
        <v>1263</v>
      </c>
      <c r="C4372">
        <v>1067</v>
      </c>
      <c r="D4372">
        <v>1068</v>
      </c>
    </row>
    <row r="4373" spans="1:4">
      <c r="A4373" t="s">
        <v>465</v>
      </c>
      <c r="B4373" t="s">
        <v>1265</v>
      </c>
      <c r="C4373">
        <v>1497</v>
      </c>
      <c r="D4373">
        <v>2922</v>
      </c>
    </row>
    <row r="4374" spans="1:4">
      <c r="A4374" t="s">
        <v>465</v>
      </c>
      <c r="B4374" t="s">
        <v>1267</v>
      </c>
      <c r="C4374">
        <v>1495</v>
      </c>
      <c r="D4374">
        <v>409</v>
      </c>
    </row>
    <row r="4375" spans="1:4">
      <c r="A4375" t="s">
        <v>465</v>
      </c>
      <c r="B4375" t="s">
        <v>1269</v>
      </c>
      <c r="C4375">
        <v>1069</v>
      </c>
      <c r="D4375">
        <v>1070</v>
      </c>
    </row>
    <row r="4376" spans="1:4">
      <c r="A4376" t="s">
        <v>465</v>
      </c>
      <c r="B4376" t="s">
        <v>1271</v>
      </c>
      <c r="C4376">
        <v>414</v>
      </c>
      <c r="D4376">
        <v>413</v>
      </c>
    </row>
    <row r="4377" spans="1:4">
      <c r="A4377" t="s">
        <v>465</v>
      </c>
      <c r="B4377" t="s">
        <v>1273</v>
      </c>
      <c r="C4377">
        <v>412</v>
      </c>
      <c r="D4377">
        <v>1947</v>
      </c>
    </row>
    <row r="4378" spans="1:4">
      <c r="A4378" t="s">
        <v>465</v>
      </c>
      <c r="B4378" t="s">
        <v>1275</v>
      </c>
      <c r="C4378">
        <v>2801</v>
      </c>
      <c r="D4378">
        <v>1492</v>
      </c>
    </row>
    <row r="4379" spans="1:4">
      <c r="A4379" t="s">
        <v>465</v>
      </c>
      <c r="B4379" t="s">
        <v>1277</v>
      </c>
      <c r="C4379">
        <v>2923</v>
      </c>
      <c r="D4379">
        <v>225</v>
      </c>
    </row>
    <row r="4380" spans="1:4">
      <c r="A4380" t="s">
        <v>465</v>
      </c>
      <c r="B4380" t="s">
        <v>1316</v>
      </c>
      <c r="C4380">
        <v>1792</v>
      </c>
      <c r="D4380">
        <v>2927</v>
      </c>
    </row>
    <row r="4381" spans="1:4">
      <c r="A4381" t="s">
        <v>465</v>
      </c>
      <c r="B4381" t="s">
        <v>1318</v>
      </c>
      <c r="C4381">
        <v>2012</v>
      </c>
      <c r="D4381">
        <v>623</v>
      </c>
    </row>
    <row r="4382" spans="1:4">
      <c r="A4382" t="s">
        <v>465</v>
      </c>
      <c r="B4382" t="s">
        <v>1320</v>
      </c>
      <c r="C4382">
        <v>699</v>
      </c>
      <c r="D4382">
        <v>700</v>
      </c>
    </row>
    <row r="4383" spans="1:4">
      <c r="A4383" t="s">
        <v>465</v>
      </c>
      <c r="B4383" t="s">
        <v>1322</v>
      </c>
      <c r="C4383">
        <v>706</v>
      </c>
      <c r="D4383">
        <v>705</v>
      </c>
    </row>
    <row r="4384" spans="1:4">
      <c r="A4384" t="s">
        <v>465</v>
      </c>
      <c r="B4384" t="s">
        <v>1324</v>
      </c>
      <c r="C4384">
        <v>1051</v>
      </c>
      <c r="D4384">
        <v>1052</v>
      </c>
    </row>
    <row r="4385" spans="1:4">
      <c r="A4385" t="s">
        <v>465</v>
      </c>
      <c r="B4385" t="s">
        <v>1326</v>
      </c>
      <c r="C4385">
        <v>1054</v>
      </c>
      <c r="D4385">
        <v>1053</v>
      </c>
    </row>
    <row r="4386" spans="1:4">
      <c r="A4386" t="s">
        <v>465</v>
      </c>
      <c r="B4386" t="s">
        <v>1327</v>
      </c>
      <c r="C4386">
        <v>702</v>
      </c>
      <c r="D4386">
        <v>701</v>
      </c>
    </row>
    <row r="4387" spans="1:4">
      <c r="A4387" t="s">
        <v>465</v>
      </c>
      <c r="B4387" t="s">
        <v>1329</v>
      </c>
      <c r="C4387">
        <v>704</v>
      </c>
      <c r="D4387">
        <v>703</v>
      </c>
    </row>
    <row r="4388" spans="1:4">
      <c r="A4388" t="s">
        <v>465</v>
      </c>
      <c r="B4388" t="s">
        <v>1331</v>
      </c>
      <c r="C4388">
        <v>2851</v>
      </c>
      <c r="D4388">
        <v>2851</v>
      </c>
    </row>
    <row r="4389" spans="1:4">
      <c r="A4389" t="s">
        <v>465</v>
      </c>
      <c r="B4389" t="s">
        <v>1333</v>
      </c>
      <c r="C4389">
        <v>2854</v>
      </c>
      <c r="D4389">
        <v>3037</v>
      </c>
    </row>
    <row r="4390" spans="1:4">
      <c r="A4390" t="s">
        <v>465</v>
      </c>
      <c r="B4390" t="s">
        <v>1335</v>
      </c>
      <c r="C4390">
        <v>1940</v>
      </c>
      <c r="D4390">
        <v>2929</v>
      </c>
    </row>
    <row r="4391" spans="1:4">
      <c r="A4391" t="s">
        <v>465</v>
      </c>
      <c r="B4391" t="s">
        <v>1637</v>
      </c>
      <c r="C4391">
        <v>2154</v>
      </c>
      <c r="D4391">
        <v>3038</v>
      </c>
    </row>
    <row r="4392" spans="1:4">
      <c r="A4392" t="s">
        <v>465</v>
      </c>
      <c r="B4392" t="s">
        <v>1639</v>
      </c>
      <c r="C4392">
        <v>3039</v>
      </c>
      <c r="D4392">
        <v>3040</v>
      </c>
    </row>
    <row r="4393" spans="1:4">
      <c r="A4393" t="s">
        <v>465</v>
      </c>
      <c r="B4393" t="s">
        <v>1641</v>
      </c>
      <c r="C4393">
        <v>709</v>
      </c>
      <c r="D4393">
        <v>710</v>
      </c>
    </row>
    <row r="4394" spans="1:4">
      <c r="A4394" t="s">
        <v>465</v>
      </c>
      <c r="B4394" t="s">
        <v>1643</v>
      </c>
      <c r="C4394">
        <v>3042</v>
      </c>
      <c r="D4394">
        <v>3041</v>
      </c>
    </row>
    <row r="4395" spans="1:4">
      <c r="A4395" t="s">
        <v>465</v>
      </c>
      <c r="B4395" t="s">
        <v>1645</v>
      </c>
      <c r="C4395">
        <v>711</v>
      </c>
      <c r="D4395">
        <v>712</v>
      </c>
    </row>
    <row r="4396" spans="1:4">
      <c r="A4396" t="s">
        <v>465</v>
      </c>
      <c r="B4396" t="s">
        <v>1647</v>
      </c>
      <c r="C4396">
        <v>3044</v>
      </c>
      <c r="D4396">
        <v>1287</v>
      </c>
    </row>
    <row r="4397" spans="1:4">
      <c r="A4397" t="s">
        <v>465</v>
      </c>
      <c r="B4397" t="s">
        <v>1649</v>
      </c>
      <c r="C4397">
        <v>477</v>
      </c>
      <c r="D4397">
        <v>477</v>
      </c>
    </row>
    <row r="4398" spans="1:4">
      <c r="A4398" t="s">
        <v>465</v>
      </c>
      <c r="B4398" t="s">
        <v>1651</v>
      </c>
      <c r="C4398">
        <v>713</v>
      </c>
      <c r="D4398">
        <v>714</v>
      </c>
    </row>
    <row r="4399" spans="1:4">
      <c r="A4399" t="s">
        <v>465</v>
      </c>
      <c r="B4399" t="s">
        <v>1653</v>
      </c>
      <c r="C4399">
        <v>1604</v>
      </c>
      <c r="D4399">
        <v>463</v>
      </c>
    </row>
    <row r="4400" spans="1:4">
      <c r="A4400" t="s">
        <v>465</v>
      </c>
      <c r="B4400" t="s">
        <v>1655</v>
      </c>
      <c r="C4400">
        <v>1603</v>
      </c>
      <c r="D4400">
        <v>464</v>
      </c>
    </row>
    <row r="4401" spans="1:4">
      <c r="A4401" t="s">
        <v>465</v>
      </c>
      <c r="B4401" t="s">
        <v>1657</v>
      </c>
      <c r="C4401">
        <v>3045</v>
      </c>
      <c r="D4401">
        <v>3046</v>
      </c>
    </row>
    <row r="4402" spans="1:4">
      <c r="A4402" t="s">
        <v>465</v>
      </c>
      <c r="B4402" t="s">
        <v>1637</v>
      </c>
      <c r="C4402">
        <v>79</v>
      </c>
      <c r="D4402">
        <v>80</v>
      </c>
    </row>
    <row r="4403" spans="1:4">
      <c r="A4403" t="s">
        <v>465</v>
      </c>
      <c r="B4403" t="s">
        <v>1661</v>
      </c>
      <c r="C4403">
        <v>82</v>
      </c>
      <c r="D4403">
        <v>83</v>
      </c>
    </row>
    <row r="4404" spans="1:4">
      <c r="A4404" t="s">
        <v>465</v>
      </c>
      <c r="B4404" t="s">
        <v>2064</v>
      </c>
      <c r="C4404">
        <v>448</v>
      </c>
      <c r="D4404">
        <v>449</v>
      </c>
    </row>
    <row r="4405" spans="1:4">
      <c r="A4405" t="s">
        <v>465</v>
      </c>
      <c r="B4405" t="s">
        <v>2066</v>
      </c>
      <c r="C4405">
        <v>263</v>
      </c>
      <c r="D4405">
        <v>264</v>
      </c>
    </row>
    <row r="4406" spans="1:4">
      <c r="A4406" t="s">
        <v>465</v>
      </c>
      <c r="B4406" t="s">
        <v>2068</v>
      </c>
      <c r="C4406">
        <v>466</v>
      </c>
      <c r="D4406">
        <v>466</v>
      </c>
    </row>
    <row r="4407" spans="1:4">
      <c r="A4407" t="s">
        <v>465</v>
      </c>
      <c r="B4407" t="s">
        <v>2070</v>
      </c>
      <c r="C4407">
        <v>2203</v>
      </c>
      <c r="D4407">
        <v>2188</v>
      </c>
    </row>
    <row r="4408" spans="1:4">
      <c r="A4408" t="s">
        <v>421</v>
      </c>
      <c r="B4408" t="s">
        <v>52</v>
      </c>
      <c r="C4408">
        <v>195</v>
      </c>
      <c r="D4408">
        <v>196</v>
      </c>
    </row>
    <row r="4409" spans="1:4">
      <c r="A4409" t="s">
        <v>421</v>
      </c>
      <c r="B4409" t="s">
        <v>1234</v>
      </c>
      <c r="C4409">
        <v>1500</v>
      </c>
      <c r="D4409">
        <v>1499</v>
      </c>
    </row>
    <row r="4410" spans="1:4">
      <c r="A4410" t="s">
        <v>421</v>
      </c>
      <c r="B4410" t="s">
        <v>1236</v>
      </c>
      <c r="C4410">
        <v>861</v>
      </c>
      <c r="D4410">
        <v>862</v>
      </c>
    </row>
    <row r="4411" spans="1:4">
      <c r="A4411" t="s">
        <v>421</v>
      </c>
      <c r="B4411" t="s">
        <v>1238</v>
      </c>
      <c r="C4411">
        <v>753</v>
      </c>
      <c r="D4411">
        <v>754</v>
      </c>
    </row>
    <row r="4412" spans="1:4">
      <c r="A4412" t="s">
        <v>421</v>
      </c>
      <c r="B4412" t="s">
        <v>1240</v>
      </c>
      <c r="C4412">
        <v>2847</v>
      </c>
      <c r="D4412">
        <v>2847</v>
      </c>
    </row>
    <row r="4413" spans="1:4">
      <c r="A4413" t="s">
        <v>421</v>
      </c>
      <c r="B4413" t="s">
        <v>1241</v>
      </c>
      <c r="C4413">
        <v>755</v>
      </c>
      <c r="D4413">
        <v>950</v>
      </c>
    </row>
    <row r="4414" spans="1:4">
      <c r="A4414" t="s">
        <v>421</v>
      </c>
      <c r="B4414" t="s">
        <v>1261</v>
      </c>
      <c r="C4414">
        <v>758</v>
      </c>
      <c r="D4414">
        <v>757</v>
      </c>
    </row>
    <row r="4415" spans="1:4">
      <c r="A4415" t="s">
        <v>421</v>
      </c>
      <c r="B4415" t="s">
        <v>1263</v>
      </c>
      <c r="C4415">
        <v>1067</v>
      </c>
      <c r="D4415">
        <v>1068</v>
      </c>
    </row>
    <row r="4416" spans="1:4">
      <c r="A4416" t="s">
        <v>421</v>
      </c>
      <c r="B4416" t="s">
        <v>1265</v>
      </c>
      <c r="C4416">
        <v>2921</v>
      </c>
      <c r="D4416">
        <v>1496</v>
      </c>
    </row>
    <row r="4417" spans="1:4">
      <c r="A4417" t="s">
        <v>421</v>
      </c>
      <c r="B4417" t="s">
        <v>1267</v>
      </c>
      <c r="C4417">
        <v>1495</v>
      </c>
      <c r="D4417">
        <v>409</v>
      </c>
    </row>
    <row r="4418" spans="1:4">
      <c r="A4418" t="s">
        <v>421</v>
      </c>
      <c r="B4418" t="s">
        <v>1269</v>
      </c>
      <c r="C4418">
        <v>1069</v>
      </c>
      <c r="D4418">
        <v>1070</v>
      </c>
    </row>
    <row r="4419" spans="1:4">
      <c r="A4419" t="s">
        <v>421</v>
      </c>
      <c r="B4419" t="s">
        <v>1271</v>
      </c>
      <c r="C4419">
        <v>414</v>
      </c>
      <c r="D4419">
        <v>413</v>
      </c>
    </row>
    <row r="4420" spans="1:4">
      <c r="A4420" t="s">
        <v>421</v>
      </c>
      <c r="B4420" t="s">
        <v>1273</v>
      </c>
      <c r="C4420">
        <v>1946</v>
      </c>
      <c r="D4420">
        <v>411</v>
      </c>
    </row>
    <row r="4421" spans="1:4">
      <c r="A4421" t="s">
        <v>421</v>
      </c>
      <c r="B4421" t="s">
        <v>1275</v>
      </c>
      <c r="C4421">
        <v>2801</v>
      </c>
      <c r="D4421">
        <v>1492</v>
      </c>
    </row>
    <row r="4422" spans="1:4">
      <c r="A4422" t="s">
        <v>421</v>
      </c>
      <c r="B4422" t="s">
        <v>1277</v>
      </c>
      <c r="C4422">
        <v>408</v>
      </c>
      <c r="D4422">
        <v>225</v>
      </c>
    </row>
    <row r="4423" spans="1:4">
      <c r="A4423" t="s">
        <v>421</v>
      </c>
      <c r="B4423" t="s">
        <v>1316</v>
      </c>
      <c r="C4423">
        <v>1792</v>
      </c>
      <c r="D4423">
        <v>226</v>
      </c>
    </row>
    <row r="4424" spans="1:4">
      <c r="A4424" t="s">
        <v>421</v>
      </c>
      <c r="B4424" t="s">
        <v>1318</v>
      </c>
      <c r="C4424">
        <v>1577</v>
      </c>
      <c r="D4424">
        <v>623</v>
      </c>
    </row>
    <row r="4425" spans="1:4">
      <c r="A4425" t="s">
        <v>421</v>
      </c>
      <c r="B4425" t="s">
        <v>1320</v>
      </c>
      <c r="C4425">
        <v>699</v>
      </c>
      <c r="D4425">
        <v>700</v>
      </c>
    </row>
    <row r="4426" spans="1:4">
      <c r="A4426" t="s">
        <v>421</v>
      </c>
      <c r="B4426" t="s">
        <v>1322</v>
      </c>
      <c r="C4426">
        <v>706</v>
      </c>
      <c r="D4426">
        <v>705</v>
      </c>
    </row>
    <row r="4427" spans="1:4">
      <c r="A4427" t="s">
        <v>421</v>
      </c>
      <c r="B4427" t="s">
        <v>1324</v>
      </c>
      <c r="C4427">
        <v>1051</v>
      </c>
      <c r="D4427">
        <v>1052</v>
      </c>
    </row>
    <row r="4428" spans="1:4">
      <c r="A4428" t="s">
        <v>421</v>
      </c>
      <c r="B4428" t="s">
        <v>1326</v>
      </c>
      <c r="C4428">
        <v>1054</v>
      </c>
      <c r="D4428">
        <v>1053</v>
      </c>
    </row>
    <row r="4429" spans="1:4">
      <c r="A4429" t="s">
        <v>421</v>
      </c>
      <c r="B4429" t="s">
        <v>1327</v>
      </c>
      <c r="C4429">
        <v>702</v>
      </c>
      <c r="D4429">
        <v>701</v>
      </c>
    </row>
    <row r="4430" spans="1:4">
      <c r="A4430" t="s">
        <v>421</v>
      </c>
      <c r="B4430" t="s">
        <v>1329</v>
      </c>
      <c r="C4430">
        <v>704</v>
      </c>
      <c r="D4430">
        <v>703</v>
      </c>
    </row>
    <row r="4431" spans="1:4">
      <c r="A4431" t="s">
        <v>421</v>
      </c>
      <c r="B4431" t="s">
        <v>1331</v>
      </c>
      <c r="C4431">
        <v>2851</v>
      </c>
      <c r="D4431">
        <v>2851</v>
      </c>
    </row>
    <row r="4432" spans="1:4">
      <c r="A4432" t="s">
        <v>421</v>
      </c>
      <c r="B4432" t="s">
        <v>1333</v>
      </c>
      <c r="C4432">
        <v>2854</v>
      </c>
      <c r="D4432">
        <v>2854</v>
      </c>
    </row>
    <row r="4433" spans="1:4">
      <c r="A4433" t="s">
        <v>421</v>
      </c>
      <c r="B4433" t="s">
        <v>1335</v>
      </c>
      <c r="C4433">
        <v>2928</v>
      </c>
      <c r="D4433">
        <v>1939</v>
      </c>
    </row>
    <row r="4434" spans="1:4">
      <c r="A4434" t="s">
        <v>421</v>
      </c>
      <c r="B4434" t="s">
        <v>1337</v>
      </c>
      <c r="C4434">
        <v>2930</v>
      </c>
      <c r="D4434">
        <v>2933</v>
      </c>
    </row>
    <row r="4435" spans="1:4">
      <c r="A4435" t="s">
        <v>421</v>
      </c>
      <c r="B4435" t="s">
        <v>2072</v>
      </c>
      <c r="C4435">
        <v>2507</v>
      </c>
      <c r="D4435">
        <v>2935</v>
      </c>
    </row>
    <row r="4436" spans="1:4">
      <c r="A4436" t="s">
        <v>421</v>
      </c>
      <c r="B4436" t="s">
        <v>2074</v>
      </c>
      <c r="C4436">
        <v>2506</v>
      </c>
      <c r="D4436">
        <v>2855</v>
      </c>
    </row>
    <row r="4437" spans="1:4">
      <c r="A4437" t="s">
        <v>421</v>
      </c>
      <c r="B4437" t="s">
        <v>2076</v>
      </c>
      <c r="C4437">
        <v>2856</v>
      </c>
      <c r="D4437">
        <v>2936</v>
      </c>
    </row>
    <row r="4438" spans="1:4">
      <c r="A4438" t="s">
        <v>421</v>
      </c>
      <c r="B4438" t="s">
        <v>1345</v>
      </c>
      <c r="C4438">
        <v>953</v>
      </c>
      <c r="D4438">
        <v>952</v>
      </c>
    </row>
    <row r="4439" spans="1:4">
      <c r="A4439" t="s">
        <v>421</v>
      </c>
      <c r="B4439" t="s">
        <v>2078</v>
      </c>
      <c r="C4439">
        <v>2857</v>
      </c>
      <c r="D4439">
        <v>2857</v>
      </c>
    </row>
    <row r="4440" spans="1:4">
      <c r="A4440" t="s">
        <v>421</v>
      </c>
      <c r="B4440" t="s">
        <v>2080</v>
      </c>
      <c r="C4440">
        <v>2860</v>
      </c>
      <c r="D4440">
        <v>2937</v>
      </c>
    </row>
    <row r="4441" spans="1:4">
      <c r="A4441" t="s">
        <v>421</v>
      </c>
      <c r="B4441" t="s">
        <v>1625</v>
      </c>
      <c r="C4441">
        <v>2938</v>
      </c>
      <c r="D4441">
        <v>2871</v>
      </c>
    </row>
    <row r="4442" spans="1:4">
      <c r="A4442" t="s">
        <v>421</v>
      </c>
      <c r="B4442" t="s">
        <v>1627</v>
      </c>
      <c r="C4442">
        <v>261</v>
      </c>
      <c r="D4442">
        <v>262</v>
      </c>
    </row>
    <row r="4443" spans="1:4">
      <c r="A4443" t="s">
        <v>421</v>
      </c>
      <c r="B4443" t="s">
        <v>1629</v>
      </c>
      <c r="C4443">
        <v>1562</v>
      </c>
      <c r="D4443">
        <v>1563</v>
      </c>
    </row>
    <row r="4444" spans="1:4">
      <c r="A4444" t="s">
        <v>421</v>
      </c>
      <c r="B4444" t="s">
        <v>1369</v>
      </c>
      <c r="C4444">
        <v>2684</v>
      </c>
      <c r="D4444">
        <v>57</v>
      </c>
    </row>
    <row r="4445" spans="1:4">
      <c r="A4445" t="s">
        <v>421</v>
      </c>
      <c r="B4445" t="s">
        <v>1371</v>
      </c>
      <c r="C4445">
        <v>2940</v>
      </c>
      <c r="D4445">
        <v>2943</v>
      </c>
    </row>
    <row r="4446" spans="1:4">
      <c r="A4446" t="s">
        <v>421</v>
      </c>
      <c r="B4446" t="s">
        <v>1373</v>
      </c>
      <c r="C4446">
        <v>2813</v>
      </c>
      <c r="D4446">
        <v>2812</v>
      </c>
    </row>
    <row r="4447" spans="1:4">
      <c r="A4447" t="s">
        <v>421</v>
      </c>
      <c r="B4447" t="s">
        <v>1375</v>
      </c>
      <c r="C4447">
        <v>1531</v>
      </c>
      <c r="D4447">
        <v>1530</v>
      </c>
    </row>
    <row r="4448" spans="1:4">
      <c r="A4448" t="s">
        <v>421</v>
      </c>
      <c r="B4448" t="s">
        <v>1377</v>
      </c>
      <c r="C4448">
        <v>54</v>
      </c>
      <c r="D4448">
        <v>53</v>
      </c>
    </row>
    <row r="4449" spans="1:4">
      <c r="A4449" t="s">
        <v>421</v>
      </c>
      <c r="B4449" t="s">
        <v>1379</v>
      </c>
      <c r="C4449">
        <v>1529</v>
      </c>
      <c r="D4449">
        <v>1528</v>
      </c>
    </row>
    <row r="4450" spans="1:4">
      <c r="A4450" t="s">
        <v>421</v>
      </c>
      <c r="B4450" t="s">
        <v>1381</v>
      </c>
      <c r="C4450">
        <v>52</v>
      </c>
      <c r="D4450">
        <v>50</v>
      </c>
    </row>
    <row r="4451" spans="1:4">
      <c r="A4451" t="s">
        <v>421</v>
      </c>
      <c r="B4451" t="s">
        <v>2082</v>
      </c>
      <c r="C4451">
        <v>2292</v>
      </c>
      <c r="D4451">
        <v>1869</v>
      </c>
    </row>
    <row r="4452" spans="1:4">
      <c r="A4452" t="s">
        <v>421</v>
      </c>
      <c r="B4452" t="s">
        <v>2083</v>
      </c>
      <c r="C4452">
        <v>1871</v>
      </c>
      <c r="D4452">
        <v>1867</v>
      </c>
    </row>
    <row r="4453" spans="1:4">
      <c r="A4453" t="s">
        <v>421</v>
      </c>
      <c r="B4453" t="s">
        <v>2085</v>
      </c>
      <c r="C4453">
        <v>955</v>
      </c>
      <c r="D4453">
        <v>954</v>
      </c>
    </row>
    <row r="4454" spans="1:4">
      <c r="A4454" t="s">
        <v>421</v>
      </c>
      <c r="B4454" t="s">
        <v>2087</v>
      </c>
      <c r="C4454">
        <v>2861</v>
      </c>
      <c r="D4454">
        <v>2944</v>
      </c>
    </row>
    <row r="4455" spans="1:4">
      <c r="A4455" t="s">
        <v>421</v>
      </c>
      <c r="B4455" t="s">
        <v>2089</v>
      </c>
      <c r="C4455">
        <v>2862</v>
      </c>
      <c r="D4455">
        <v>2862</v>
      </c>
    </row>
    <row r="4456" spans="1:4">
      <c r="A4456" t="s">
        <v>421</v>
      </c>
      <c r="B4456" t="s">
        <v>2091</v>
      </c>
      <c r="C4456">
        <v>326</v>
      </c>
      <c r="D4456">
        <v>325</v>
      </c>
    </row>
    <row r="4457" spans="1:4">
      <c r="A4457" t="s">
        <v>421</v>
      </c>
      <c r="B4457" t="s">
        <v>2093</v>
      </c>
      <c r="C4457">
        <v>2825</v>
      </c>
      <c r="D4457">
        <v>2824</v>
      </c>
    </row>
    <row r="4458" spans="1:4">
      <c r="A4458" t="s">
        <v>421</v>
      </c>
      <c r="B4458" t="s">
        <v>2094</v>
      </c>
      <c r="C4458">
        <v>1334</v>
      </c>
      <c r="D4458">
        <v>1333</v>
      </c>
    </row>
    <row r="4459" spans="1:4">
      <c r="A4459" t="s">
        <v>622</v>
      </c>
      <c r="B4459" t="s">
        <v>17</v>
      </c>
      <c r="C4459">
        <v>2759</v>
      </c>
      <c r="D4459">
        <v>2759</v>
      </c>
    </row>
    <row r="4460" spans="1:4">
      <c r="A4460" t="s">
        <v>622</v>
      </c>
      <c r="B4460" t="s">
        <v>1203</v>
      </c>
      <c r="C4460">
        <v>107</v>
      </c>
      <c r="D4460">
        <v>1384</v>
      </c>
    </row>
    <row r="4461" spans="1:4">
      <c r="A4461" t="s">
        <v>622</v>
      </c>
      <c r="B4461" t="s">
        <v>1201</v>
      </c>
      <c r="C4461">
        <v>109</v>
      </c>
      <c r="D4461">
        <v>110</v>
      </c>
    </row>
    <row r="4462" spans="1:4">
      <c r="A4462" t="s">
        <v>622</v>
      </c>
      <c r="B4462" t="s">
        <v>2048</v>
      </c>
      <c r="C4462">
        <v>2321</v>
      </c>
      <c r="D4462">
        <v>582</v>
      </c>
    </row>
    <row r="4463" spans="1:4">
      <c r="A4463" t="s">
        <v>847</v>
      </c>
      <c r="B4463" t="s">
        <v>17</v>
      </c>
      <c r="C4463">
        <v>2759</v>
      </c>
      <c r="D4463">
        <v>2759</v>
      </c>
    </row>
    <row r="4464" spans="1:4">
      <c r="A4464" t="s">
        <v>847</v>
      </c>
      <c r="B4464" t="s">
        <v>1430</v>
      </c>
      <c r="C4464">
        <v>1558</v>
      </c>
      <c r="D4464">
        <v>1559</v>
      </c>
    </row>
    <row r="4465" spans="1:4">
      <c r="A4465" t="s">
        <v>847</v>
      </c>
      <c r="B4465" t="s">
        <v>1428</v>
      </c>
      <c r="C4465">
        <v>84</v>
      </c>
      <c r="D4465">
        <v>3</v>
      </c>
    </row>
    <row r="4466" spans="1:4">
      <c r="A4466" t="s">
        <v>847</v>
      </c>
      <c r="B4466" t="s">
        <v>1426</v>
      </c>
      <c r="C4466">
        <v>4</v>
      </c>
      <c r="D4466">
        <v>7</v>
      </c>
    </row>
    <row r="4467" spans="1:4">
      <c r="A4467" t="s">
        <v>847</v>
      </c>
      <c r="B4467" t="s">
        <v>1424</v>
      </c>
      <c r="C4467">
        <v>8</v>
      </c>
      <c r="D4467">
        <v>9</v>
      </c>
    </row>
    <row r="4468" spans="1:4">
      <c r="A4468" t="s">
        <v>847</v>
      </c>
      <c r="B4468" t="s">
        <v>1422</v>
      </c>
      <c r="C4468">
        <v>10</v>
      </c>
      <c r="D4468">
        <v>11</v>
      </c>
    </row>
    <row r="4469" spans="1:4">
      <c r="A4469" t="s">
        <v>847</v>
      </c>
      <c r="B4469" t="s">
        <v>7</v>
      </c>
      <c r="C4469">
        <v>13</v>
      </c>
      <c r="D4469">
        <v>12</v>
      </c>
    </row>
    <row r="4470" spans="1:4">
      <c r="A4470" t="s">
        <v>847</v>
      </c>
      <c r="B4470" t="s">
        <v>1419</v>
      </c>
      <c r="C4470">
        <v>14</v>
      </c>
      <c r="D4470">
        <v>15</v>
      </c>
    </row>
    <row r="4471" spans="1:4">
      <c r="A4471" t="s">
        <v>847</v>
      </c>
      <c r="B4471" t="s">
        <v>1417</v>
      </c>
      <c r="C4471">
        <v>266</v>
      </c>
      <c r="D4471">
        <v>17</v>
      </c>
    </row>
    <row r="4472" spans="1:4">
      <c r="A4472" t="s">
        <v>847</v>
      </c>
      <c r="B4472" t="s">
        <v>1415</v>
      </c>
      <c r="C4472">
        <v>18</v>
      </c>
      <c r="D4472">
        <v>19</v>
      </c>
    </row>
    <row r="4473" spans="1:4">
      <c r="A4473" t="s">
        <v>847</v>
      </c>
      <c r="B4473" t="s">
        <v>1413</v>
      </c>
      <c r="C4473">
        <v>20</v>
      </c>
      <c r="D4473">
        <v>20</v>
      </c>
    </row>
    <row r="4474" spans="1:4">
      <c r="A4474" t="s">
        <v>847</v>
      </c>
      <c r="B4474" t="s">
        <v>1411</v>
      </c>
      <c r="C4474">
        <v>86</v>
      </c>
      <c r="D4474">
        <v>87</v>
      </c>
    </row>
    <row r="4475" spans="1:4">
      <c r="A4475" t="s">
        <v>847</v>
      </c>
      <c r="B4475" t="s">
        <v>1409</v>
      </c>
      <c r="C4475">
        <v>22</v>
      </c>
      <c r="D4475">
        <v>21</v>
      </c>
    </row>
    <row r="4476" spans="1:4">
      <c r="A4476" t="s">
        <v>847</v>
      </c>
      <c r="B4476" t="s">
        <v>1407</v>
      </c>
      <c r="C4476">
        <v>2693</v>
      </c>
      <c r="D4476">
        <v>2694</v>
      </c>
    </row>
    <row r="4477" spans="1:4">
      <c r="A4477" t="s">
        <v>847</v>
      </c>
      <c r="B4477" t="s">
        <v>1405</v>
      </c>
      <c r="C4477">
        <v>24</v>
      </c>
      <c r="D4477">
        <v>1511</v>
      </c>
    </row>
    <row r="4478" spans="1:4">
      <c r="A4478" t="s">
        <v>847</v>
      </c>
      <c r="B4478" t="s">
        <v>1403</v>
      </c>
      <c r="C4478">
        <v>1512</v>
      </c>
      <c r="D4478">
        <v>1514</v>
      </c>
    </row>
    <row r="4479" spans="1:4">
      <c r="A4479" t="s">
        <v>847</v>
      </c>
      <c r="B4479" t="s">
        <v>1401</v>
      </c>
      <c r="C4479">
        <v>3014</v>
      </c>
      <c r="D4479">
        <v>1519</v>
      </c>
    </row>
    <row r="4480" spans="1:4">
      <c r="A4480" t="s">
        <v>847</v>
      </c>
      <c r="B4480" t="s">
        <v>1399</v>
      </c>
      <c r="C4480">
        <v>1516</v>
      </c>
      <c r="D4480">
        <v>28</v>
      </c>
    </row>
    <row r="4481" spans="1:4">
      <c r="A4481" t="s">
        <v>847</v>
      </c>
      <c r="B4481" t="s">
        <v>1397</v>
      </c>
      <c r="C4481">
        <v>29</v>
      </c>
      <c r="D4481">
        <v>30</v>
      </c>
    </row>
    <row r="4482" spans="1:4">
      <c r="A4482" t="s">
        <v>847</v>
      </c>
      <c r="B4482" t="s">
        <v>1395</v>
      </c>
      <c r="C4482">
        <v>1520</v>
      </c>
      <c r="D4482">
        <v>1521</v>
      </c>
    </row>
    <row r="4483" spans="1:4">
      <c r="A4483" t="s">
        <v>847</v>
      </c>
      <c r="B4483" t="s">
        <v>1393</v>
      </c>
      <c r="C4483">
        <v>31</v>
      </c>
      <c r="D4483">
        <v>1507</v>
      </c>
    </row>
    <row r="4484" spans="1:4">
      <c r="A4484" t="s">
        <v>847</v>
      </c>
      <c r="B4484" t="s">
        <v>1391</v>
      </c>
      <c r="C4484">
        <v>33</v>
      </c>
      <c r="D4484">
        <v>2789</v>
      </c>
    </row>
    <row r="4485" spans="1:4">
      <c r="A4485" t="s">
        <v>847</v>
      </c>
      <c r="B4485" t="s">
        <v>1389</v>
      </c>
      <c r="C4485">
        <v>1523</v>
      </c>
      <c r="D4485">
        <v>37</v>
      </c>
    </row>
    <row r="4486" spans="1:4">
      <c r="A4486" t="s">
        <v>847</v>
      </c>
      <c r="B4486" t="s">
        <v>1387</v>
      </c>
      <c r="C4486">
        <v>3016</v>
      </c>
      <c r="D4486">
        <v>39</v>
      </c>
    </row>
    <row r="4487" spans="1:4">
      <c r="A4487" t="s">
        <v>847</v>
      </c>
      <c r="B4487" t="s">
        <v>1385</v>
      </c>
      <c r="C4487">
        <v>40</v>
      </c>
      <c r="D4487">
        <v>41</v>
      </c>
    </row>
    <row r="4488" spans="1:4">
      <c r="A4488" t="s">
        <v>847</v>
      </c>
      <c r="B4488" t="s">
        <v>1383</v>
      </c>
      <c r="C4488">
        <v>1294</v>
      </c>
      <c r="D4488">
        <v>43</v>
      </c>
    </row>
    <row r="4489" spans="1:4">
      <c r="A4489" t="s">
        <v>847</v>
      </c>
      <c r="B4489" t="s">
        <v>1381</v>
      </c>
      <c r="C4489">
        <v>44</v>
      </c>
      <c r="D4489">
        <v>50</v>
      </c>
    </row>
    <row r="4490" spans="1:4">
      <c r="A4490" t="s">
        <v>847</v>
      </c>
      <c r="B4490" t="s">
        <v>1379</v>
      </c>
      <c r="C4490">
        <v>1526</v>
      </c>
      <c r="D4490">
        <v>1529</v>
      </c>
    </row>
    <row r="4491" spans="1:4">
      <c r="A4491" t="s">
        <v>847</v>
      </c>
      <c r="B4491" t="s">
        <v>1377</v>
      </c>
      <c r="C4491">
        <v>53</v>
      </c>
      <c r="D4491">
        <v>54</v>
      </c>
    </row>
    <row r="4492" spans="1:4">
      <c r="A4492" t="s">
        <v>847</v>
      </c>
      <c r="B4492" t="s">
        <v>1375</v>
      </c>
      <c r="C4492">
        <v>1530</v>
      </c>
      <c r="D4492">
        <v>1531</v>
      </c>
    </row>
    <row r="4493" spans="1:4">
      <c r="A4493" t="s">
        <v>847</v>
      </c>
      <c r="B4493" t="s">
        <v>1373</v>
      </c>
      <c r="C4493">
        <v>2812</v>
      </c>
      <c r="D4493">
        <v>2813</v>
      </c>
    </row>
    <row r="4494" spans="1:4">
      <c r="A4494" t="s">
        <v>847</v>
      </c>
      <c r="B4494" t="s">
        <v>1371</v>
      </c>
      <c r="C4494">
        <v>55</v>
      </c>
      <c r="D4494">
        <v>2942</v>
      </c>
    </row>
    <row r="4495" spans="1:4">
      <c r="A4495" t="s">
        <v>847</v>
      </c>
      <c r="B4495" t="s">
        <v>1369</v>
      </c>
      <c r="C4495">
        <v>2941</v>
      </c>
      <c r="D4495">
        <v>59</v>
      </c>
    </row>
    <row r="4496" spans="1:4">
      <c r="A4496" t="s">
        <v>847</v>
      </c>
      <c r="B4496" t="s">
        <v>1367</v>
      </c>
      <c r="C4496">
        <v>1607</v>
      </c>
      <c r="D4496">
        <v>63</v>
      </c>
    </row>
    <row r="4497" spans="1:4">
      <c r="A4497" t="s">
        <v>847</v>
      </c>
      <c r="B4497" t="s">
        <v>1365</v>
      </c>
      <c r="C4497">
        <v>64</v>
      </c>
      <c r="D4497">
        <v>65</v>
      </c>
    </row>
    <row r="4498" spans="1:4">
      <c r="A4498" t="s">
        <v>847</v>
      </c>
      <c r="B4498" t="s">
        <v>1363</v>
      </c>
      <c r="C4498">
        <v>2808</v>
      </c>
      <c r="D4498">
        <v>2811</v>
      </c>
    </row>
    <row r="4499" spans="1:4">
      <c r="A4499" t="s">
        <v>847</v>
      </c>
      <c r="B4499" t="s">
        <v>1361</v>
      </c>
      <c r="C4499">
        <v>2809</v>
      </c>
      <c r="D4499">
        <v>2810</v>
      </c>
    </row>
    <row r="4500" spans="1:4">
      <c r="A4500" t="s">
        <v>847</v>
      </c>
      <c r="B4500" t="s">
        <v>1359</v>
      </c>
      <c r="C4500">
        <v>66</v>
      </c>
      <c r="D4500">
        <v>68</v>
      </c>
    </row>
    <row r="4501" spans="1:4">
      <c r="A4501" t="s">
        <v>847</v>
      </c>
      <c r="B4501" t="s">
        <v>2150</v>
      </c>
      <c r="C4501">
        <v>69</v>
      </c>
      <c r="D4501">
        <v>70</v>
      </c>
    </row>
    <row r="4502" spans="1:4">
      <c r="A4502" t="s">
        <v>847</v>
      </c>
      <c r="B4502" t="s">
        <v>2153</v>
      </c>
      <c r="C4502">
        <v>71</v>
      </c>
      <c r="D4502">
        <v>74</v>
      </c>
    </row>
    <row r="4503" spans="1:4">
      <c r="A4503" t="s">
        <v>847</v>
      </c>
      <c r="B4503" t="s">
        <v>1817</v>
      </c>
      <c r="C4503">
        <v>75</v>
      </c>
      <c r="D4503">
        <v>1501</v>
      </c>
    </row>
    <row r="4504" spans="1:4">
      <c r="A4504" t="s">
        <v>847</v>
      </c>
      <c r="B4504" t="s">
        <v>2157</v>
      </c>
      <c r="C4504">
        <v>77</v>
      </c>
      <c r="D4504">
        <v>78</v>
      </c>
    </row>
    <row r="4505" spans="1:4">
      <c r="A4505" t="s">
        <v>847</v>
      </c>
      <c r="B4505" t="s">
        <v>2160</v>
      </c>
      <c r="C4505">
        <v>457</v>
      </c>
      <c r="D4505">
        <v>456</v>
      </c>
    </row>
    <row r="4506" spans="1:4">
      <c r="A4506" t="s">
        <v>847</v>
      </c>
      <c r="B4506" t="s">
        <v>2163</v>
      </c>
      <c r="C4506">
        <v>1896</v>
      </c>
      <c r="D4506">
        <v>1610</v>
      </c>
    </row>
    <row r="4507" spans="1:4">
      <c r="A4507" t="s">
        <v>847</v>
      </c>
      <c r="B4507" t="s">
        <v>1661</v>
      </c>
      <c r="C4507">
        <v>82</v>
      </c>
      <c r="D4507">
        <v>83</v>
      </c>
    </row>
    <row r="4508" spans="1:4">
      <c r="A4508" t="s">
        <v>419</v>
      </c>
      <c r="B4508" t="s">
        <v>52</v>
      </c>
    </row>
    <row r="4509" spans="1:4">
      <c r="A4509" t="s">
        <v>419</v>
      </c>
      <c r="B4509" t="s">
        <v>1234</v>
      </c>
    </row>
    <row r="4510" spans="1:4">
      <c r="A4510" t="s">
        <v>419</v>
      </c>
      <c r="B4510" t="s">
        <v>1236</v>
      </c>
    </row>
    <row r="4511" spans="1:4">
      <c r="A4511" t="s">
        <v>419</v>
      </c>
      <c r="B4511" t="s">
        <v>1238</v>
      </c>
    </row>
    <row r="4512" spans="1:4">
      <c r="A4512" t="s">
        <v>419</v>
      </c>
      <c r="B4512" t="s">
        <v>1241</v>
      </c>
    </row>
    <row r="4513" spans="1:4">
      <c r="A4513" t="s">
        <v>419</v>
      </c>
      <c r="B4513" t="s">
        <v>1240</v>
      </c>
    </row>
    <row r="4514" spans="1:4">
      <c r="A4514" t="s">
        <v>419</v>
      </c>
      <c r="B4514" t="s">
        <v>1261</v>
      </c>
    </row>
    <row r="4515" spans="1:4">
      <c r="A4515" t="s">
        <v>419</v>
      </c>
      <c r="B4515" t="s">
        <v>1263</v>
      </c>
    </row>
    <row r="4516" spans="1:4">
      <c r="A4516" t="s">
        <v>419</v>
      </c>
      <c r="B4516" t="s">
        <v>1265</v>
      </c>
    </row>
    <row r="4517" spans="1:4">
      <c r="A4517" t="s">
        <v>419</v>
      </c>
      <c r="B4517" t="s">
        <v>1267</v>
      </c>
    </row>
    <row r="4518" spans="1:4">
      <c r="A4518" t="s">
        <v>419</v>
      </c>
      <c r="B4518" t="s">
        <v>1471</v>
      </c>
    </row>
    <row r="4519" spans="1:4">
      <c r="A4519" t="s">
        <v>419</v>
      </c>
      <c r="B4519" t="s">
        <v>1473</v>
      </c>
    </row>
    <row r="4520" spans="1:4">
      <c r="A4520" t="s">
        <v>419</v>
      </c>
      <c r="B4520" t="s">
        <v>1475</v>
      </c>
    </row>
    <row r="4521" spans="1:4">
      <c r="A4521" t="s">
        <v>419</v>
      </c>
      <c r="B4521" t="s">
        <v>3452</v>
      </c>
    </row>
    <row r="4522" spans="1:4">
      <c r="A4522" t="s">
        <v>249</v>
      </c>
      <c r="B4522" t="s">
        <v>1413</v>
      </c>
      <c r="C4522">
        <v>20</v>
      </c>
      <c r="D4522">
        <v>20</v>
      </c>
    </row>
    <row r="4523" spans="1:4">
      <c r="A4523" t="s">
        <v>249</v>
      </c>
      <c r="B4523" t="s">
        <v>1415</v>
      </c>
      <c r="C4523">
        <v>3093</v>
      </c>
      <c r="D4523">
        <v>3094</v>
      </c>
    </row>
    <row r="4524" spans="1:4">
      <c r="A4524" t="s">
        <v>249</v>
      </c>
      <c r="B4524" t="s">
        <v>1417</v>
      </c>
      <c r="C4524">
        <v>17</v>
      </c>
      <c r="D4524">
        <v>16</v>
      </c>
    </row>
    <row r="4525" spans="1:4">
      <c r="A4525" t="s">
        <v>249</v>
      </c>
      <c r="B4525" t="s">
        <v>1419</v>
      </c>
      <c r="C4525">
        <v>15</v>
      </c>
      <c r="D4525">
        <v>14</v>
      </c>
    </row>
    <row r="4526" spans="1:4">
      <c r="A4526" t="s">
        <v>249</v>
      </c>
      <c r="B4526" t="s">
        <v>7</v>
      </c>
      <c r="C4526">
        <v>12</v>
      </c>
      <c r="D4526">
        <v>13</v>
      </c>
    </row>
    <row r="4527" spans="1:4">
      <c r="A4527" t="s">
        <v>249</v>
      </c>
      <c r="B4527" t="s">
        <v>1422</v>
      </c>
      <c r="C4527">
        <v>11</v>
      </c>
      <c r="D4527">
        <v>10</v>
      </c>
    </row>
    <row r="4528" spans="1:4">
      <c r="A4528" t="s">
        <v>249</v>
      </c>
      <c r="B4528" t="s">
        <v>1424</v>
      </c>
      <c r="C4528">
        <v>9</v>
      </c>
      <c r="D4528">
        <v>8</v>
      </c>
    </row>
    <row r="4529" spans="1:4">
      <c r="A4529" t="s">
        <v>249</v>
      </c>
      <c r="B4529" t="s">
        <v>1426</v>
      </c>
      <c r="C4529">
        <v>7</v>
      </c>
      <c r="D4529">
        <v>6</v>
      </c>
    </row>
    <row r="4530" spans="1:4">
      <c r="A4530" t="s">
        <v>249</v>
      </c>
      <c r="B4530" t="s">
        <v>1428</v>
      </c>
      <c r="C4530">
        <v>5</v>
      </c>
      <c r="D4530">
        <v>4</v>
      </c>
    </row>
    <row r="4531" spans="1:4">
      <c r="A4531" t="s">
        <v>249</v>
      </c>
      <c r="B4531" t="s">
        <v>1430</v>
      </c>
      <c r="C4531">
        <v>1559</v>
      </c>
      <c r="D4531">
        <v>1558</v>
      </c>
    </row>
    <row r="4532" spans="1:4">
      <c r="A4532" t="s">
        <v>249</v>
      </c>
      <c r="B4532" t="s">
        <v>17</v>
      </c>
      <c r="C4532">
        <v>2759</v>
      </c>
      <c r="D4532">
        <v>2759</v>
      </c>
    </row>
    <row r="4533" spans="1:4">
      <c r="A4533" t="s">
        <v>249</v>
      </c>
      <c r="B4533" t="s">
        <v>1314</v>
      </c>
      <c r="C4533">
        <v>197</v>
      </c>
      <c r="D4533">
        <v>198</v>
      </c>
    </row>
    <row r="4534" spans="1:4">
      <c r="A4534" t="s">
        <v>249</v>
      </c>
      <c r="B4534" t="s">
        <v>1312</v>
      </c>
      <c r="C4534">
        <v>199</v>
      </c>
      <c r="D4534">
        <v>1564</v>
      </c>
    </row>
    <row r="4535" spans="1:4">
      <c r="A4535" t="s">
        <v>249</v>
      </c>
      <c r="B4535" t="s">
        <v>1309</v>
      </c>
      <c r="C4535">
        <v>1479</v>
      </c>
      <c r="D4535">
        <v>1479</v>
      </c>
    </row>
    <row r="4536" spans="1:4">
      <c r="A4536" t="s">
        <v>249</v>
      </c>
      <c r="B4536" t="s">
        <v>1307</v>
      </c>
      <c r="C4536">
        <v>1565</v>
      </c>
      <c r="D4536">
        <v>2790</v>
      </c>
    </row>
    <row r="4537" spans="1:4">
      <c r="A4537" t="s">
        <v>249</v>
      </c>
      <c r="B4537" t="s">
        <v>1305</v>
      </c>
      <c r="C4537">
        <v>1484</v>
      </c>
      <c r="D4537">
        <v>1485</v>
      </c>
    </row>
    <row r="4538" spans="1:4">
      <c r="A4538" t="s">
        <v>249</v>
      </c>
      <c r="B4538" t="s">
        <v>1303</v>
      </c>
      <c r="C4538">
        <v>201</v>
      </c>
      <c r="D4538">
        <v>203</v>
      </c>
    </row>
    <row r="4539" spans="1:4">
      <c r="A4539" t="s">
        <v>249</v>
      </c>
      <c r="B4539" t="s">
        <v>1301</v>
      </c>
      <c r="C4539">
        <v>252</v>
      </c>
      <c r="D4539">
        <v>1480</v>
      </c>
    </row>
    <row r="4540" spans="1:4">
      <c r="A4540" t="s">
        <v>249</v>
      </c>
      <c r="B4540" t="s">
        <v>1299</v>
      </c>
      <c r="C4540">
        <v>1483</v>
      </c>
      <c r="D4540">
        <v>1482</v>
      </c>
    </row>
    <row r="4541" spans="1:4">
      <c r="A4541" t="s">
        <v>249</v>
      </c>
      <c r="B4541" t="s">
        <v>1297</v>
      </c>
      <c r="C4541">
        <v>207</v>
      </c>
      <c r="D4541">
        <v>211</v>
      </c>
    </row>
    <row r="4542" spans="1:4">
      <c r="A4542" t="s">
        <v>249</v>
      </c>
      <c r="B4542" t="s">
        <v>1295</v>
      </c>
      <c r="C4542">
        <v>365</v>
      </c>
      <c r="D4542">
        <v>364</v>
      </c>
    </row>
    <row r="4543" spans="1:4">
      <c r="A4543" t="s">
        <v>249</v>
      </c>
      <c r="B4543" t="s">
        <v>1293</v>
      </c>
      <c r="C4543">
        <v>213</v>
      </c>
      <c r="D4543">
        <v>214</v>
      </c>
    </row>
    <row r="4544" spans="1:4">
      <c r="A4544" t="s">
        <v>249</v>
      </c>
      <c r="B4544" t="s">
        <v>1291</v>
      </c>
      <c r="C4544">
        <v>215</v>
      </c>
      <c r="D4544">
        <v>216</v>
      </c>
    </row>
    <row r="4545" spans="1:4">
      <c r="A4545" t="s">
        <v>249</v>
      </c>
      <c r="B4545" t="s">
        <v>1289</v>
      </c>
      <c r="C4545">
        <v>1486</v>
      </c>
      <c r="D4545">
        <v>217</v>
      </c>
    </row>
    <row r="4546" spans="1:4">
      <c r="A4546" t="s">
        <v>249</v>
      </c>
      <c r="B4546" t="s">
        <v>1287</v>
      </c>
      <c r="C4546">
        <v>1395</v>
      </c>
      <c r="D4546">
        <v>220</v>
      </c>
    </row>
    <row r="4547" spans="1:4">
      <c r="A4547" t="s">
        <v>249</v>
      </c>
      <c r="B4547" t="s">
        <v>1285</v>
      </c>
      <c r="C4547">
        <v>222</v>
      </c>
      <c r="D4547">
        <v>1394</v>
      </c>
    </row>
    <row r="4548" spans="1:4">
      <c r="A4548" t="s">
        <v>249</v>
      </c>
      <c r="B4548" t="s">
        <v>1283</v>
      </c>
      <c r="C4548">
        <v>405</v>
      </c>
      <c r="D4548">
        <v>406</v>
      </c>
    </row>
    <row r="4549" spans="1:4">
      <c r="A4549" t="s">
        <v>249</v>
      </c>
      <c r="B4549" t="s">
        <v>1281</v>
      </c>
      <c r="C4549">
        <v>223</v>
      </c>
      <c r="D4549">
        <v>224</v>
      </c>
    </row>
    <row r="4550" spans="1:4">
      <c r="A4550" t="s">
        <v>249</v>
      </c>
      <c r="B4550" t="s">
        <v>1279</v>
      </c>
      <c r="C4550">
        <v>2926</v>
      </c>
      <c r="D4550">
        <v>2925</v>
      </c>
    </row>
    <row r="4551" spans="1:4">
      <c r="A4551" t="s">
        <v>249</v>
      </c>
      <c r="B4551" t="s">
        <v>1277</v>
      </c>
      <c r="C4551">
        <v>225</v>
      </c>
      <c r="D4551">
        <v>225</v>
      </c>
    </row>
    <row r="4552" spans="1:4">
      <c r="A4552" t="s">
        <v>249</v>
      </c>
      <c r="B4552" t="s">
        <v>1275</v>
      </c>
      <c r="C4552">
        <v>1492</v>
      </c>
      <c r="D4552">
        <v>1493</v>
      </c>
    </row>
    <row r="4553" spans="1:4">
      <c r="A4553" t="s">
        <v>249</v>
      </c>
      <c r="B4553" t="s">
        <v>1273</v>
      </c>
      <c r="C4553">
        <v>411</v>
      </c>
      <c r="D4553">
        <v>412</v>
      </c>
    </row>
    <row r="4554" spans="1:4">
      <c r="A4554" t="s">
        <v>249</v>
      </c>
      <c r="B4554" t="s">
        <v>1271</v>
      </c>
      <c r="C4554">
        <v>413</v>
      </c>
      <c r="D4554">
        <v>414</v>
      </c>
    </row>
    <row r="4555" spans="1:4">
      <c r="A4555" t="s">
        <v>249</v>
      </c>
      <c r="B4555" t="s">
        <v>1269</v>
      </c>
      <c r="C4555">
        <v>1070</v>
      </c>
      <c r="D4555">
        <v>1069</v>
      </c>
    </row>
    <row r="4556" spans="1:4">
      <c r="A4556" t="s">
        <v>249</v>
      </c>
      <c r="B4556" t="s">
        <v>1267</v>
      </c>
      <c r="C4556">
        <v>759</v>
      </c>
      <c r="D4556">
        <v>760</v>
      </c>
    </row>
    <row r="4557" spans="1:4">
      <c r="A4557" t="s">
        <v>249</v>
      </c>
      <c r="B4557" t="s">
        <v>1471</v>
      </c>
      <c r="C4557">
        <v>763</v>
      </c>
      <c r="D4557">
        <v>764</v>
      </c>
    </row>
    <row r="4558" spans="1:4">
      <c r="A4558" t="s">
        <v>249</v>
      </c>
      <c r="B4558" t="s">
        <v>1473</v>
      </c>
      <c r="C4558">
        <v>537</v>
      </c>
      <c r="D4558">
        <v>538</v>
      </c>
    </row>
    <row r="4559" spans="1:4">
      <c r="A4559" t="s">
        <v>249</v>
      </c>
      <c r="B4559" t="s">
        <v>1475</v>
      </c>
      <c r="C4559">
        <v>767</v>
      </c>
      <c r="D4559">
        <v>767</v>
      </c>
    </row>
    <row r="4560" spans="1:4">
      <c r="A4560" t="s">
        <v>249</v>
      </c>
      <c r="B4560" t="s">
        <v>3452</v>
      </c>
      <c r="C4560">
        <v>2044</v>
      </c>
      <c r="D4560">
        <v>2044</v>
      </c>
    </row>
    <row r="4561" spans="1:2">
      <c r="A4561" t="s">
        <v>18</v>
      </c>
      <c r="B4561" t="s">
        <v>3049</v>
      </c>
    </row>
    <row r="4562" spans="1:2">
      <c r="A4562" t="s">
        <v>18</v>
      </c>
      <c r="B4562" t="s">
        <v>3047</v>
      </c>
    </row>
    <row r="4563" spans="1:2">
      <c r="A4563" t="s">
        <v>18</v>
      </c>
      <c r="B4563" t="s">
        <v>3045</v>
      </c>
    </row>
    <row r="4564" spans="1:2">
      <c r="A4564" t="s">
        <v>18</v>
      </c>
      <c r="B4564" t="s">
        <v>3023</v>
      </c>
    </row>
    <row r="4565" spans="1:2">
      <c r="A4565" t="s">
        <v>18</v>
      </c>
      <c r="B4565" t="s">
        <v>1615</v>
      </c>
    </row>
    <row r="4566" spans="1:2">
      <c r="A4566" t="s">
        <v>18</v>
      </c>
      <c r="B4566" t="s">
        <v>1613</v>
      </c>
    </row>
    <row r="4567" spans="1:2">
      <c r="A4567" t="s">
        <v>18</v>
      </c>
      <c r="B4567" t="s">
        <v>1611</v>
      </c>
    </row>
    <row r="4568" spans="1:2">
      <c r="A4568" t="s">
        <v>18</v>
      </c>
      <c r="B4568" t="s">
        <v>1293</v>
      </c>
    </row>
    <row r="4569" spans="1:2">
      <c r="A4569" t="s">
        <v>18</v>
      </c>
      <c r="B4569" t="s">
        <v>1291</v>
      </c>
    </row>
    <row r="4570" spans="1:2">
      <c r="A4570" t="s">
        <v>18</v>
      </c>
      <c r="B4570" t="s">
        <v>1289</v>
      </c>
    </row>
    <row r="4571" spans="1:2">
      <c r="A4571" t="s">
        <v>18</v>
      </c>
      <c r="B4571" t="s">
        <v>1287</v>
      </c>
    </row>
    <row r="4572" spans="1:2">
      <c r="A4572" t="s">
        <v>18</v>
      </c>
      <c r="B4572" t="s">
        <v>1285</v>
      </c>
    </row>
    <row r="4573" spans="1:2">
      <c r="A4573" t="s">
        <v>18</v>
      </c>
      <c r="B4573" t="s">
        <v>1283</v>
      </c>
    </row>
    <row r="4574" spans="1:2">
      <c r="A4574" t="s">
        <v>18</v>
      </c>
      <c r="B4574" t="s">
        <v>1281</v>
      </c>
    </row>
    <row r="4575" spans="1:2">
      <c r="A4575" t="s">
        <v>18</v>
      </c>
      <c r="B4575" t="s">
        <v>1279</v>
      </c>
    </row>
    <row r="4576" spans="1:2">
      <c r="A4576" t="s">
        <v>18</v>
      </c>
      <c r="B4576" t="s">
        <v>1277</v>
      </c>
    </row>
    <row r="4577" spans="1:2">
      <c r="A4577" t="s">
        <v>18</v>
      </c>
      <c r="B4577" t="s">
        <v>1275</v>
      </c>
    </row>
    <row r="4578" spans="1:2">
      <c r="A4578" t="s">
        <v>18</v>
      </c>
      <c r="B4578" t="s">
        <v>1273</v>
      </c>
    </row>
    <row r="4579" spans="1:2">
      <c r="A4579" t="s">
        <v>18</v>
      </c>
      <c r="B4579" t="s">
        <v>1271</v>
      </c>
    </row>
    <row r="4580" spans="1:2">
      <c r="A4580" t="s">
        <v>18</v>
      </c>
      <c r="B4580" t="s">
        <v>1269</v>
      </c>
    </row>
    <row r="4581" spans="1:2">
      <c r="A4581" t="s">
        <v>18</v>
      </c>
      <c r="B4581" t="s">
        <v>1267</v>
      </c>
    </row>
    <row r="4582" spans="1:2">
      <c r="A4582" t="s">
        <v>18</v>
      </c>
      <c r="B4582" t="s">
        <v>1471</v>
      </c>
    </row>
    <row r="4583" spans="1:2">
      <c r="A4583" t="s">
        <v>18</v>
      </c>
      <c r="B4583" t="s">
        <v>1473</v>
      </c>
    </row>
    <row r="4584" spans="1:2">
      <c r="A4584" t="s">
        <v>18</v>
      </c>
      <c r="B4584" t="s">
        <v>1475</v>
      </c>
    </row>
    <row r="4585" spans="1:2">
      <c r="A4585" t="s">
        <v>18</v>
      </c>
      <c r="B4585" t="s">
        <v>3452</v>
      </c>
    </row>
    <row r="4586" spans="1:2">
      <c r="A4586" t="s">
        <v>779</v>
      </c>
      <c r="B4586" t="s">
        <v>17</v>
      </c>
    </row>
    <row r="4587" spans="1:2">
      <c r="A4587" t="s">
        <v>779</v>
      </c>
      <c r="B4587" t="s">
        <v>1430</v>
      </c>
    </row>
    <row r="4588" spans="1:2">
      <c r="A4588" t="s">
        <v>779</v>
      </c>
      <c r="B4588" t="s">
        <v>1428</v>
      </c>
    </row>
    <row r="4589" spans="1:2">
      <c r="A4589" t="s">
        <v>779</v>
      </c>
      <c r="B4589" t="s">
        <v>1426</v>
      </c>
    </row>
    <row r="4590" spans="1:2">
      <c r="A4590" t="s">
        <v>779</v>
      </c>
      <c r="B4590" t="s">
        <v>1424</v>
      </c>
    </row>
    <row r="4591" spans="1:2">
      <c r="A4591" t="s">
        <v>779</v>
      </c>
      <c r="B4591" t="s">
        <v>1422</v>
      </c>
    </row>
    <row r="4592" spans="1:2">
      <c r="A4592" t="s">
        <v>779</v>
      </c>
      <c r="B4592" t="s">
        <v>7</v>
      </c>
    </row>
    <row r="4593" spans="1:2">
      <c r="A4593" t="s">
        <v>779</v>
      </c>
      <c r="B4593" t="s">
        <v>1419</v>
      </c>
    </row>
    <row r="4594" spans="1:2">
      <c r="A4594" t="s">
        <v>779</v>
      </c>
      <c r="B4594" t="s">
        <v>1417</v>
      </c>
    </row>
    <row r="4595" spans="1:2">
      <c r="A4595" t="s">
        <v>779</v>
      </c>
      <c r="B4595" t="s">
        <v>1415</v>
      </c>
    </row>
    <row r="4596" spans="1:2">
      <c r="A4596" t="s">
        <v>779</v>
      </c>
      <c r="B4596" t="s">
        <v>1413</v>
      </c>
    </row>
    <row r="4597" spans="1:2">
      <c r="A4597" t="s">
        <v>779</v>
      </c>
      <c r="B4597" t="s">
        <v>1411</v>
      </c>
    </row>
    <row r="4598" spans="1:2">
      <c r="A4598" t="s">
        <v>779</v>
      </c>
      <c r="B4598" t="s">
        <v>1409</v>
      </c>
    </row>
    <row r="4599" spans="1:2">
      <c r="A4599" t="s">
        <v>779</v>
      </c>
      <c r="B4599" t="s">
        <v>1407</v>
      </c>
    </row>
    <row r="4600" spans="1:2">
      <c r="A4600" t="s">
        <v>779</v>
      </c>
      <c r="B4600" t="s">
        <v>1405</v>
      </c>
    </row>
    <row r="4601" spans="1:2">
      <c r="A4601" t="s">
        <v>779</v>
      </c>
      <c r="B4601" t="s">
        <v>1403</v>
      </c>
    </row>
    <row r="4602" spans="1:2">
      <c r="A4602" t="s">
        <v>779</v>
      </c>
      <c r="B4602" t="s">
        <v>1401</v>
      </c>
    </row>
    <row r="4603" spans="1:2">
      <c r="A4603" t="s">
        <v>779</v>
      </c>
      <c r="B4603" t="s">
        <v>1399</v>
      </c>
    </row>
    <row r="4604" spans="1:2">
      <c r="A4604" t="s">
        <v>779</v>
      </c>
      <c r="B4604" t="s">
        <v>1397</v>
      </c>
    </row>
    <row r="4605" spans="1:2">
      <c r="A4605" t="s">
        <v>779</v>
      </c>
      <c r="B4605" t="s">
        <v>1395</v>
      </c>
    </row>
    <row r="4606" spans="1:2">
      <c r="A4606" t="s">
        <v>779</v>
      </c>
      <c r="B4606" t="s">
        <v>1393</v>
      </c>
    </row>
    <row r="4607" spans="1:2">
      <c r="A4607" t="s">
        <v>779</v>
      </c>
      <c r="B4607" t="s">
        <v>1391</v>
      </c>
    </row>
    <row r="4608" spans="1:2">
      <c r="A4608" t="s">
        <v>779</v>
      </c>
      <c r="B4608" t="s">
        <v>1389</v>
      </c>
    </row>
    <row r="4609" spans="1:2">
      <c r="A4609" t="s">
        <v>779</v>
      </c>
      <c r="B4609" t="s">
        <v>1387</v>
      </c>
    </row>
    <row r="4610" spans="1:2">
      <c r="A4610" t="s">
        <v>779</v>
      </c>
      <c r="B4610" t="s">
        <v>1385</v>
      </c>
    </row>
    <row r="4611" spans="1:2">
      <c r="A4611" t="s">
        <v>779</v>
      </c>
      <c r="B4611" t="s">
        <v>1383</v>
      </c>
    </row>
    <row r="4612" spans="1:2">
      <c r="A4612" t="s">
        <v>779</v>
      </c>
      <c r="B4612" t="s">
        <v>1381</v>
      </c>
    </row>
    <row r="4613" spans="1:2">
      <c r="A4613" t="s">
        <v>779</v>
      </c>
      <c r="B4613" t="s">
        <v>1379</v>
      </c>
    </row>
    <row r="4614" spans="1:2">
      <c r="A4614" t="s">
        <v>779</v>
      </c>
      <c r="B4614" t="s">
        <v>1377</v>
      </c>
    </row>
    <row r="4615" spans="1:2">
      <c r="A4615" t="s">
        <v>779</v>
      </c>
      <c r="B4615" t="s">
        <v>1375</v>
      </c>
    </row>
    <row r="4616" spans="1:2">
      <c r="A4616" t="s">
        <v>779</v>
      </c>
      <c r="B4616" t="s">
        <v>1373</v>
      </c>
    </row>
    <row r="4617" spans="1:2">
      <c r="A4617" t="s">
        <v>779</v>
      </c>
      <c r="B4617" t="s">
        <v>1371</v>
      </c>
    </row>
    <row r="4618" spans="1:2">
      <c r="A4618" t="s">
        <v>779</v>
      </c>
      <c r="B4618" t="s">
        <v>1369</v>
      </c>
    </row>
    <row r="4619" spans="1:2">
      <c r="A4619" t="s">
        <v>779</v>
      </c>
      <c r="B4619" t="s">
        <v>1629</v>
      </c>
    </row>
    <row r="4620" spans="1:2">
      <c r="A4620" t="s">
        <v>779</v>
      </c>
      <c r="B4620" t="s">
        <v>1627</v>
      </c>
    </row>
    <row r="4621" spans="1:2">
      <c r="A4621" t="s">
        <v>779</v>
      </c>
      <c r="B4621" t="s">
        <v>2571</v>
      </c>
    </row>
    <row r="4622" spans="1:2">
      <c r="A4622" t="s">
        <v>779</v>
      </c>
      <c r="B4622" t="s">
        <v>1623</v>
      </c>
    </row>
    <row r="4623" spans="1:2">
      <c r="A4623" t="s">
        <v>779</v>
      </c>
      <c r="B4623" t="s">
        <v>1621</v>
      </c>
    </row>
    <row r="4624" spans="1:2">
      <c r="A4624" t="s">
        <v>779</v>
      </c>
      <c r="B4624" t="s">
        <v>1619</v>
      </c>
    </row>
    <row r="4625" spans="1:2">
      <c r="A4625" t="s">
        <v>779</v>
      </c>
      <c r="B4625" t="s">
        <v>1617</v>
      </c>
    </row>
    <row r="4626" spans="1:2">
      <c r="A4626" t="s">
        <v>779</v>
      </c>
      <c r="B4626" t="s">
        <v>1615</v>
      </c>
    </row>
    <row r="4627" spans="1:2">
      <c r="A4627" t="s">
        <v>779</v>
      </c>
      <c r="B4627" t="s">
        <v>1613</v>
      </c>
    </row>
    <row r="4628" spans="1:2">
      <c r="A4628" t="s">
        <v>779</v>
      </c>
      <c r="B4628" t="s">
        <v>1611</v>
      </c>
    </row>
    <row r="4629" spans="1:2">
      <c r="A4629" t="s">
        <v>779</v>
      </c>
      <c r="B4629" t="s">
        <v>1293</v>
      </c>
    </row>
    <row r="4630" spans="1:2">
      <c r="A4630" t="s">
        <v>779</v>
      </c>
      <c r="B4630" t="s">
        <v>1291</v>
      </c>
    </row>
    <row r="4631" spans="1:2">
      <c r="A4631" t="s">
        <v>779</v>
      </c>
      <c r="B4631" t="s">
        <v>1289</v>
      </c>
    </row>
    <row r="4632" spans="1:2">
      <c r="A4632" t="s">
        <v>779</v>
      </c>
      <c r="B4632" t="s">
        <v>1287</v>
      </c>
    </row>
    <row r="4633" spans="1:2">
      <c r="A4633" t="s">
        <v>779</v>
      </c>
      <c r="B4633" t="s">
        <v>1285</v>
      </c>
    </row>
    <row r="4634" spans="1:2">
      <c r="A4634" t="s">
        <v>779</v>
      </c>
      <c r="B4634" t="s">
        <v>1283</v>
      </c>
    </row>
    <row r="4635" spans="1:2">
      <c r="A4635" t="s">
        <v>779</v>
      </c>
      <c r="B4635" t="s">
        <v>1281</v>
      </c>
    </row>
    <row r="4636" spans="1:2">
      <c r="A4636" t="s">
        <v>779</v>
      </c>
      <c r="B4636" t="s">
        <v>1279</v>
      </c>
    </row>
    <row r="4637" spans="1:2">
      <c r="A4637" t="s">
        <v>779</v>
      </c>
      <c r="B4637" t="s">
        <v>1277</v>
      </c>
    </row>
    <row r="4638" spans="1:2">
      <c r="A4638" t="s">
        <v>779</v>
      </c>
      <c r="B4638" t="s">
        <v>1275</v>
      </c>
    </row>
    <row r="4639" spans="1:2">
      <c r="A4639" t="s">
        <v>779</v>
      </c>
      <c r="B4639" t="s">
        <v>1273</v>
      </c>
    </row>
    <row r="4640" spans="1:2">
      <c r="A4640" t="s">
        <v>779</v>
      </c>
      <c r="B4640" t="s">
        <v>1271</v>
      </c>
    </row>
    <row r="4641" spans="1:4">
      <c r="A4641" t="s">
        <v>779</v>
      </c>
      <c r="B4641" t="s">
        <v>1269</v>
      </c>
    </row>
    <row r="4642" spans="1:4">
      <c r="A4642" t="s">
        <v>779</v>
      </c>
      <c r="B4642" t="s">
        <v>1267</v>
      </c>
    </row>
    <row r="4643" spans="1:4">
      <c r="A4643" t="s">
        <v>779</v>
      </c>
      <c r="B4643" t="s">
        <v>1471</v>
      </c>
    </row>
    <row r="4644" spans="1:4">
      <c r="A4644" t="s">
        <v>779</v>
      </c>
      <c r="B4644" t="s">
        <v>1473</v>
      </c>
    </row>
    <row r="4645" spans="1:4">
      <c r="A4645" t="s">
        <v>779</v>
      </c>
      <c r="B4645" t="s">
        <v>1475</v>
      </c>
    </row>
    <row r="4646" spans="1:4">
      <c r="A4646" t="s">
        <v>779</v>
      </c>
      <c r="B4646" t="s">
        <v>3452</v>
      </c>
    </row>
    <row r="4647" spans="1:4">
      <c r="A4647" t="s">
        <v>712</v>
      </c>
      <c r="B4647" t="s">
        <v>17</v>
      </c>
      <c r="C4647">
        <v>1</v>
      </c>
      <c r="D4647">
        <v>1</v>
      </c>
    </row>
    <row r="4648" spans="1:4">
      <c r="A4648" t="s">
        <v>712</v>
      </c>
      <c r="B4648" t="s">
        <v>52</v>
      </c>
      <c r="C4648">
        <v>195</v>
      </c>
      <c r="D4648">
        <v>196</v>
      </c>
    </row>
    <row r="4649" spans="1:4">
      <c r="A4649" t="s">
        <v>855</v>
      </c>
      <c r="B4649" t="s">
        <v>17</v>
      </c>
      <c r="C4649">
        <v>2759</v>
      </c>
      <c r="D4649">
        <v>2759</v>
      </c>
    </row>
    <row r="4650" spans="1:4">
      <c r="A4650" t="s">
        <v>855</v>
      </c>
      <c r="B4650" t="s">
        <v>10</v>
      </c>
      <c r="C4650">
        <v>914</v>
      </c>
      <c r="D4650">
        <v>914</v>
      </c>
    </row>
    <row r="4651" spans="1:4">
      <c r="A4651" t="s">
        <v>519</v>
      </c>
      <c r="B4651" t="s">
        <v>2102</v>
      </c>
      <c r="C4651">
        <v>1438</v>
      </c>
      <c r="D4651">
        <v>575</v>
      </c>
    </row>
    <row r="4652" spans="1:4">
      <c r="A4652" t="s">
        <v>519</v>
      </c>
      <c r="B4652" t="s">
        <v>17</v>
      </c>
      <c r="C4652">
        <v>2759</v>
      </c>
      <c r="D4652">
        <v>2759</v>
      </c>
    </row>
    <row r="4653" spans="1:4">
      <c r="A4653" t="s">
        <v>519</v>
      </c>
      <c r="B4653" t="s">
        <v>1277</v>
      </c>
      <c r="C4653">
        <v>969</v>
      </c>
      <c r="D4653">
        <v>1569</v>
      </c>
    </row>
    <row r="4654" spans="1:4">
      <c r="A4654" t="s">
        <v>110</v>
      </c>
      <c r="B4654" t="s">
        <v>1955</v>
      </c>
    </row>
    <row r="4655" spans="1:4">
      <c r="A4655" t="s">
        <v>110</v>
      </c>
      <c r="B4655" t="s">
        <v>2102</v>
      </c>
    </row>
    <row r="4656" spans="1:4">
      <c r="A4656" t="s">
        <v>110</v>
      </c>
      <c r="B4656" t="s">
        <v>2943</v>
      </c>
    </row>
    <row r="4657" spans="1:4">
      <c r="A4657" t="s">
        <v>110</v>
      </c>
      <c r="B4657" t="s">
        <v>17</v>
      </c>
    </row>
    <row r="4658" spans="1:4">
      <c r="A4658" t="s">
        <v>110</v>
      </c>
      <c r="B4658" t="s">
        <v>1314</v>
      </c>
    </row>
    <row r="4659" spans="1:4">
      <c r="A4659" t="s">
        <v>110</v>
      </c>
      <c r="B4659" t="s">
        <v>1312</v>
      </c>
    </row>
    <row r="4660" spans="1:4">
      <c r="A4660" t="s">
        <v>110</v>
      </c>
      <c r="B4660" t="s">
        <v>1309</v>
      </c>
    </row>
    <row r="4661" spans="1:4">
      <c r="A4661" t="s">
        <v>110</v>
      </c>
      <c r="B4661" t="s">
        <v>1307</v>
      </c>
    </row>
    <row r="4662" spans="1:4">
      <c r="A4662" t="s">
        <v>110</v>
      </c>
      <c r="B4662" t="s">
        <v>1305</v>
      </c>
    </row>
    <row r="4663" spans="1:4">
      <c r="A4663" t="s">
        <v>110</v>
      </c>
      <c r="B4663" t="s">
        <v>1303</v>
      </c>
    </row>
    <row r="4664" spans="1:4">
      <c r="A4664" t="s">
        <v>110</v>
      </c>
      <c r="B4664" t="s">
        <v>1301</v>
      </c>
    </row>
    <row r="4665" spans="1:4">
      <c r="A4665" t="s">
        <v>110</v>
      </c>
      <c r="B4665" t="s">
        <v>3454</v>
      </c>
    </row>
    <row r="4666" spans="1:4">
      <c r="A4666" t="s">
        <v>110</v>
      </c>
      <c r="B4666" t="s">
        <v>3456</v>
      </c>
    </row>
    <row r="4667" spans="1:4">
      <c r="A4667" t="s">
        <v>849</v>
      </c>
      <c r="B4667" t="s">
        <v>17</v>
      </c>
      <c r="C4667">
        <v>1</v>
      </c>
      <c r="D4667">
        <v>1</v>
      </c>
    </row>
    <row r="4668" spans="1:4">
      <c r="A4668" t="s">
        <v>849</v>
      </c>
      <c r="B4668" t="s">
        <v>1314</v>
      </c>
      <c r="C4668">
        <v>244</v>
      </c>
      <c r="D4668">
        <v>197</v>
      </c>
    </row>
    <row r="4669" spans="1:4">
      <c r="A4669" t="s">
        <v>849</v>
      </c>
      <c r="B4669" t="s">
        <v>1312</v>
      </c>
      <c r="C4669">
        <v>199</v>
      </c>
      <c r="D4669">
        <v>1564</v>
      </c>
    </row>
    <row r="4670" spans="1:4">
      <c r="A4670" t="s">
        <v>849</v>
      </c>
      <c r="B4670" t="s">
        <v>1309</v>
      </c>
      <c r="C4670">
        <v>1575</v>
      </c>
      <c r="D4670">
        <v>1448</v>
      </c>
    </row>
    <row r="4671" spans="1:4">
      <c r="A4671" t="s">
        <v>849</v>
      </c>
      <c r="B4671" t="s">
        <v>1307</v>
      </c>
      <c r="C4671">
        <v>246</v>
      </c>
      <c r="D4671">
        <v>200</v>
      </c>
    </row>
    <row r="4672" spans="1:4">
      <c r="A4672" t="s">
        <v>849</v>
      </c>
      <c r="B4672" t="s">
        <v>1305</v>
      </c>
      <c r="C4672">
        <v>1484</v>
      </c>
      <c r="D4672">
        <v>1485</v>
      </c>
    </row>
    <row r="4673" spans="1:4">
      <c r="A4673" t="s">
        <v>849</v>
      </c>
      <c r="B4673" t="s">
        <v>1303</v>
      </c>
      <c r="C4673">
        <v>202</v>
      </c>
      <c r="D4673">
        <v>203</v>
      </c>
    </row>
    <row r="4674" spans="1:4">
      <c r="A4674" t="s">
        <v>849</v>
      </c>
      <c r="B4674" t="s">
        <v>1301</v>
      </c>
      <c r="C4674">
        <v>252</v>
      </c>
      <c r="D4674">
        <v>1480</v>
      </c>
    </row>
    <row r="4675" spans="1:4">
      <c r="A4675" t="s">
        <v>849</v>
      </c>
      <c r="B4675" t="s">
        <v>1299</v>
      </c>
      <c r="C4675">
        <v>1483</v>
      </c>
      <c r="D4675">
        <v>1482</v>
      </c>
    </row>
    <row r="4676" spans="1:4">
      <c r="A4676" t="s">
        <v>849</v>
      </c>
      <c r="B4676" t="s">
        <v>1297</v>
      </c>
      <c r="C4676">
        <v>207</v>
      </c>
      <c r="D4676">
        <v>211</v>
      </c>
    </row>
    <row r="4677" spans="1:4">
      <c r="A4677" t="s">
        <v>849</v>
      </c>
      <c r="B4677" t="s">
        <v>1295</v>
      </c>
      <c r="C4677">
        <v>365</v>
      </c>
      <c r="D4677">
        <v>364</v>
      </c>
    </row>
    <row r="4678" spans="1:4">
      <c r="A4678" t="s">
        <v>849</v>
      </c>
      <c r="B4678" t="s">
        <v>1293</v>
      </c>
      <c r="C4678">
        <v>213</v>
      </c>
      <c r="D4678">
        <v>1561</v>
      </c>
    </row>
    <row r="4679" spans="1:4">
      <c r="A4679" t="s">
        <v>849</v>
      </c>
      <c r="B4679" t="s">
        <v>1611</v>
      </c>
      <c r="C4679">
        <v>2818</v>
      </c>
      <c r="D4679">
        <v>2819</v>
      </c>
    </row>
    <row r="4680" spans="1:4">
      <c r="A4680" t="s">
        <v>849</v>
      </c>
      <c r="B4680" t="s">
        <v>1613</v>
      </c>
      <c r="C4680">
        <v>247</v>
      </c>
      <c r="D4680">
        <v>2906</v>
      </c>
    </row>
    <row r="4681" spans="1:4">
      <c r="A4681" t="s">
        <v>849</v>
      </c>
      <c r="B4681" t="s">
        <v>1615</v>
      </c>
      <c r="C4681">
        <v>2907</v>
      </c>
      <c r="D4681">
        <v>250</v>
      </c>
    </row>
    <row r="4682" spans="1:4">
      <c r="A4682" t="s">
        <v>849</v>
      </c>
      <c r="B4682" t="s">
        <v>1617</v>
      </c>
      <c r="C4682">
        <v>253</v>
      </c>
      <c r="D4682">
        <v>254</v>
      </c>
    </row>
    <row r="4683" spans="1:4">
      <c r="A4683" t="s">
        <v>849</v>
      </c>
      <c r="B4683" t="s">
        <v>1619</v>
      </c>
      <c r="C4683">
        <v>255</v>
      </c>
      <c r="D4683">
        <v>258</v>
      </c>
    </row>
    <row r="4684" spans="1:4">
      <c r="A4684" t="s">
        <v>849</v>
      </c>
      <c r="B4684" t="s">
        <v>1621</v>
      </c>
      <c r="C4684">
        <v>1954</v>
      </c>
      <c r="D4684">
        <v>1955</v>
      </c>
    </row>
    <row r="4685" spans="1:4">
      <c r="A4685" t="s">
        <v>849</v>
      </c>
      <c r="B4685" t="s">
        <v>1623</v>
      </c>
      <c r="C4685">
        <v>2913</v>
      </c>
      <c r="D4685">
        <v>260</v>
      </c>
    </row>
    <row r="4686" spans="1:4">
      <c r="A4686" t="s">
        <v>849</v>
      </c>
      <c r="B4686" t="s">
        <v>2571</v>
      </c>
      <c r="C4686">
        <v>2871</v>
      </c>
      <c r="D4686">
        <v>2871</v>
      </c>
    </row>
    <row r="4687" spans="1:4">
      <c r="A4687" t="s">
        <v>849</v>
      </c>
      <c r="B4687" t="s">
        <v>1627</v>
      </c>
      <c r="C4687">
        <v>261</v>
      </c>
      <c r="D4687">
        <v>262</v>
      </c>
    </row>
    <row r="4688" spans="1:4">
      <c r="A4688" t="s">
        <v>849</v>
      </c>
      <c r="B4688" t="s">
        <v>1629</v>
      </c>
      <c r="C4688">
        <v>1562</v>
      </c>
      <c r="D4688">
        <v>1563</v>
      </c>
    </row>
    <row r="4689" spans="1:4">
      <c r="A4689" t="s">
        <v>849</v>
      </c>
      <c r="B4689" t="s">
        <v>1369</v>
      </c>
      <c r="C4689">
        <v>2684</v>
      </c>
      <c r="D4689">
        <v>59</v>
      </c>
    </row>
    <row r="4690" spans="1:4">
      <c r="A4690" t="s">
        <v>849</v>
      </c>
      <c r="B4690" t="s">
        <v>1367</v>
      </c>
      <c r="C4690">
        <v>61</v>
      </c>
      <c r="D4690">
        <v>63</v>
      </c>
    </row>
    <row r="4691" spans="1:4">
      <c r="A4691" t="s">
        <v>849</v>
      </c>
      <c r="B4691" t="s">
        <v>1365</v>
      </c>
      <c r="C4691">
        <v>64</v>
      </c>
      <c r="D4691">
        <v>65</v>
      </c>
    </row>
    <row r="4692" spans="1:4">
      <c r="A4692" t="s">
        <v>849</v>
      </c>
      <c r="B4692" t="s">
        <v>1363</v>
      </c>
      <c r="C4692">
        <v>2808</v>
      </c>
      <c r="D4692">
        <v>2811</v>
      </c>
    </row>
    <row r="4693" spans="1:4">
      <c r="A4693" t="s">
        <v>849</v>
      </c>
      <c r="B4693" t="s">
        <v>1361</v>
      </c>
      <c r="C4693">
        <v>2809</v>
      </c>
      <c r="D4693">
        <v>2810</v>
      </c>
    </row>
    <row r="4694" spans="1:4">
      <c r="A4694" t="s">
        <v>849</v>
      </c>
      <c r="B4694" t="s">
        <v>1359</v>
      </c>
      <c r="C4694">
        <v>66</v>
      </c>
      <c r="D4694">
        <v>68</v>
      </c>
    </row>
    <row r="4695" spans="1:4">
      <c r="A4695" t="s">
        <v>849</v>
      </c>
      <c r="B4695" t="s">
        <v>2150</v>
      </c>
      <c r="C4695">
        <v>69</v>
      </c>
      <c r="D4695">
        <v>70</v>
      </c>
    </row>
    <row r="4696" spans="1:4">
      <c r="A4696" t="s">
        <v>849</v>
      </c>
      <c r="B4696" t="s">
        <v>2153</v>
      </c>
      <c r="C4696">
        <v>71</v>
      </c>
      <c r="D4696">
        <v>72</v>
      </c>
    </row>
    <row r="4697" spans="1:4">
      <c r="A4697" t="s">
        <v>849</v>
      </c>
      <c r="B4697" t="s">
        <v>1817</v>
      </c>
      <c r="C4697">
        <v>73</v>
      </c>
      <c r="D4697">
        <v>1501</v>
      </c>
    </row>
    <row r="4698" spans="1:4">
      <c r="A4698" t="s">
        <v>849</v>
      </c>
      <c r="B4698" t="s">
        <v>2157</v>
      </c>
      <c r="C4698">
        <v>77</v>
      </c>
      <c r="D4698">
        <v>78</v>
      </c>
    </row>
    <row r="4699" spans="1:4">
      <c r="A4699" t="s">
        <v>849</v>
      </c>
      <c r="B4699" t="s">
        <v>2160</v>
      </c>
      <c r="C4699">
        <v>457</v>
      </c>
      <c r="D4699">
        <v>456</v>
      </c>
    </row>
    <row r="4700" spans="1:4">
      <c r="A4700" t="s">
        <v>849</v>
      </c>
      <c r="B4700" t="s">
        <v>2163</v>
      </c>
      <c r="C4700">
        <v>1896</v>
      </c>
      <c r="D4700">
        <v>1610</v>
      </c>
    </row>
    <row r="4701" spans="1:4">
      <c r="A4701" t="s">
        <v>849</v>
      </c>
      <c r="B4701" t="s">
        <v>1661</v>
      </c>
      <c r="C4701">
        <v>82</v>
      </c>
      <c r="D4701">
        <v>83</v>
      </c>
    </row>
    <row r="4702" spans="1:4">
      <c r="A4702" t="s">
        <v>753</v>
      </c>
      <c r="B4702" t="s">
        <v>17</v>
      </c>
    </row>
    <row r="4703" spans="1:4">
      <c r="A4703" t="s">
        <v>753</v>
      </c>
      <c r="B4703" t="s">
        <v>3301</v>
      </c>
    </row>
    <row r="4704" spans="1:4">
      <c r="A4704" t="s">
        <v>753</v>
      </c>
      <c r="B4704" t="s">
        <v>3299</v>
      </c>
    </row>
    <row r="4705" spans="1:2">
      <c r="A4705" t="s">
        <v>753</v>
      </c>
      <c r="B4705" t="s">
        <v>3297</v>
      </c>
    </row>
    <row r="4706" spans="1:2">
      <c r="A4706" t="s">
        <v>753</v>
      </c>
      <c r="B4706" t="s">
        <v>3295</v>
      </c>
    </row>
    <row r="4707" spans="1:2">
      <c r="A4707" t="s">
        <v>753</v>
      </c>
      <c r="B4707" t="s">
        <v>2102</v>
      </c>
    </row>
    <row r="4708" spans="1:2">
      <c r="A4708" t="s">
        <v>753</v>
      </c>
      <c r="B4708" t="s">
        <v>17</v>
      </c>
    </row>
    <row r="4709" spans="1:2">
      <c r="A4709" t="s">
        <v>545</v>
      </c>
      <c r="B4709" t="s">
        <v>17</v>
      </c>
    </row>
    <row r="4710" spans="1:2">
      <c r="A4710" t="s">
        <v>545</v>
      </c>
      <c r="B4710" t="s">
        <v>1430</v>
      </c>
    </row>
    <row r="4711" spans="1:2">
      <c r="A4711" t="s">
        <v>545</v>
      </c>
      <c r="B4711" t="s">
        <v>1428</v>
      </c>
    </row>
    <row r="4712" spans="1:2">
      <c r="A4712" t="s">
        <v>545</v>
      </c>
      <c r="B4712" t="s">
        <v>1426</v>
      </c>
    </row>
    <row r="4713" spans="1:2">
      <c r="A4713" t="s">
        <v>545</v>
      </c>
      <c r="B4713" t="s">
        <v>1424</v>
      </c>
    </row>
    <row r="4714" spans="1:2">
      <c r="A4714" t="s">
        <v>545</v>
      </c>
      <c r="B4714" t="s">
        <v>1422</v>
      </c>
    </row>
    <row r="4715" spans="1:2">
      <c r="A4715" t="s">
        <v>545</v>
      </c>
      <c r="B4715" t="s">
        <v>7</v>
      </c>
    </row>
    <row r="4716" spans="1:2">
      <c r="A4716" t="s">
        <v>545</v>
      </c>
      <c r="B4716" t="s">
        <v>1419</v>
      </c>
    </row>
    <row r="4717" spans="1:2">
      <c r="A4717" t="s">
        <v>545</v>
      </c>
      <c r="B4717" t="s">
        <v>1417</v>
      </c>
    </row>
    <row r="4718" spans="1:2">
      <c r="A4718" t="s">
        <v>545</v>
      </c>
      <c r="B4718" t="s">
        <v>1415</v>
      </c>
    </row>
    <row r="4719" spans="1:2">
      <c r="A4719" t="s">
        <v>545</v>
      </c>
      <c r="B4719" t="s">
        <v>1413</v>
      </c>
    </row>
    <row r="4720" spans="1:2">
      <c r="A4720" t="s">
        <v>545</v>
      </c>
      <c r="B4720" t="s">
        <v>1411</v>
      </c>
    </row>
    <row r="4721" spans="1:2">
      <c r="A4721" t="s">
        <v>545</v>
      </c>
      <c r="B4721" t="s">
        <v>1409</v>
      </c>
    </row>
    <row r="4722" spans="1:2">
      <c r="A4722" t="s">
        <v>545</v>
      </c>
      <c r="B4722" t="s">
        <v>1407</v>
      </c>
    </row>
    <row r="4723" spans="1:2">
      <c r="A4723" t="s">
        <v>545</v>
      </c>
      <c r="B4723" t="s">
        <v>1405</v>
      </c>
    </row>
    <row r="4724" spans="1:2">
      <c r="A4724" t="s">
        <v>545</v>
      </c>
      <c r="B4724" t="s">
        <v>1403</v>
      </c>
    </row>
    <row r="4725" spans="1:2">
      <c r="A4725" t="s">
        <v>545</v>
      </c>
      <c r="B4725" t="s">
        <v>1401</v>
      </c>
    </row>
    <row r="4726" spans="1:2">
      <c r="A4726" t="s">
        <v>545</v>
      </c>
      <c r="B4726" t="s">
        <v>1399</v>
      </c>
    </row>
    <row r="4727" spans="1:2">
      <c r="A4727" t="s">
        <v>545</v>
      </c>
      <c r="B4727" t="s">
        <v>1397</v>
      </c>
    </row>
    <row r="4728" spans="1:2">
      <c r="A4728" t="s">
        <v>545</v>
      </c>
      <c r="B4728" t="s">
        <v>1395</v>
      </c>
    </row>
    <row r="4729" spans="1:2">
      <c r="A4729" t="s">
        <v>545</v>
      </c>
      <c r="B4729" t="s">
        <v>1393</v>
      </c>
    </row>
    <row r="4730" spans="1:2">
      <c r="A4730" t="s">
        <v>545</v>
      </c>
      <c r="B4730" t="s">
        <v>1391</v>
      </c>
    </row>
    <row r="4731" spans="1:2">
      <c r="A4731" t="s">
        <v>545</v>
      </c>
      <c r="B4731" t="s">
        <v>1389</v>
      </c>
    </row>
    <row r="4732" spans="1:2">
      <c r="A4732" t="s">
        <v>545</v>
      </c>
      <c r="B4732" t="s">
        <v>1387</v>
      </c>
    </row>
    <row r="4733" spans="1:2">
      <c r="A4733" t="s">
        <v>545</v>
      </c>
      <c r="B4733" t="s">
        <v>1385</v>
      </c>
    </row>
    <row r="4734" spans="1:2">
      <c r="A4734" t="s">
        <v>545</v>
      </c>
      <c r="B4734" t="s">
        <v>1383</v>
      </c>
    </row>
    <row r="4735" spans="1:2">
      <c r="A4735" t="s">
        <v>545</v>
      </c>
      <c r="B4735" t="s">
        <v>1381</v>
      </c>
    </row>
    <row r="4736" spans="1:2">
      <c r="A4736" t="s">
        <v>545</v>
      </c>
      <c r="B4736" t="s">
        <v>1379</v>
      </c>
    </row>
    <row r="4737" spans="1:2">
      <c r="A4737" t="s">
        <v>545</v>
      </c>
      <c r="B4737" t="s">
        <v>1377</v>
      </c>
    </row>
    <row r="4738" spans="1:2">
      <c r="A4738" t="s">
        <v>545</v>
      </c>
      <c r="B4738" t="s">
        <v>1375</v>
      </c>
    </row>
    <row r="4739" spans="1:2">
      <c r="A4739" t="s">
        <v>545</v>
      </c>
      <c r="B4739" t="s">
        <v>1373</v>
      </c>
    </row>
    <row r="4740" spans="1:2">
      <c r="A4740" t="s">
        <v>545</v>
      </c>
      <c r="B4740" t="s">
        <v>1371</v>
      </c>
    </row>
    <row r="4741" spans="1:2">
      <c r="A4741" t="s">
        <v>545</v>
      </c>
      <c r="B4741" t="s">
        <v>1369</v>
      </c>
    </row>
    <row r="4742" spans="1:2">
      <c r="A4742" t="s">
        <v>545</v>
      </c>
      <c r="B4742" t="s">
        <v>1629</v>
      </c>
    </row>
    <row r="4743" spans="1:2">
      <c r="A4743" t="s">
        <v>545</v>
      </c>
      <c r="B4743" t="s">
        <v>1627</v>
      </c>
    </row>
    <row r="4744" spans="1:2">
      <c r="A4744" t="s">
        <v>545</v>
      </c>
      <c r="B4744" t="s">
        <v>1625</v>
      </c>
    </row>
    <row r="4745" spans="1:2">
      <c r="A4745" t="s">
        <v>545</v>
      </c>
      <c r="B4745" t="s">
        <v>1621</v>
      </c>
    </row>
    <row r="4746" spans="1:2">
      <c r="A4746" t="s">
        <v>545</v>
      </c>
      <c r="B4746" t="s">
        <v>1619</v>
      </c>
    </row>
    <row r="4747" spans="1:2">
      <c r="A4747" t="s">
        <v>545</v>
      </c>
      <c r="B4747" t="s">
        <v>3458</v>
      </c>
    </row>
    <row r="4748" spans="1:2">
      <c r="A4748" t="s">
        <v>583</v>
      </c>
      <c r="B4748" t="s">
        <v>17</v>
      </c>
    </row>
    <row r="4749" spans="1:2">
      <c r="A4749" t="s">
        <v>583</v>
      </c>
      <c r="B4749" t="s">
        <v>1314</v>
      </c>
    </row>
    <row r="4750" spans="1:2">
      <c r="A4750" t="s">
        <v>583</v>
      </c>
      <c r="B4750" t="s">
        <v>1312</v>
      </c>
    </row>
    <row r="4751" spans="1:2">
      <c r="A4751" t="s">
        <v>583</v>
      </c>
      <c r="B4751" t="s">
        <v>1309</v>
      </c>
    </row>
    <row r="4752" spans="1:2">
      <c r="A4752" t="s">
        <v>583</v>
      </c>
      <c r="B4752" t="s">
        <v>1307</v>
      </c>
    </row>
    <row r="4753" spans="1:2">
      <c r="A4753" t="s">
        <v>583</v>
      </c>
      <c r="B4753" t="s">
        <v>1305</v>
      </c>
    </row>
    <row r="4754" spans="1:2">
      <c r="A4754" t="s">
        <v>583</v>
      </c>
      <c r="B4754" t="s">
        <v>1303</v>
      </c>
    </row>
    <row r="4755" spans="1:2">
      <c r="A4755" t="s">
        <v>583</v>
      </c>
      <c r="B4755" t="s">
        <v>1301</v>
      </c>
    </row>
    <row r="4756" spans="1:2">
      <c r="A4756" t="s">
        <v>583</v>
      </c>
      <c r="B4756" t="s">
        <v>1299</v>
      </c>
    </row>
    <row r="4757" spans="1:2">
      <c r="A4757" t="s">
        <v>583</v>
      </c>
      <c r="B4757" t="s">
        <v>1297</v>
      </c>
    </row>
    <row r="4758" spans="1:2">
      <c r="A4758" t="s">
        <v>583</v>
      </c>
      <c r="B4758" t="s">
        <v>1295</v>
      </c>
    </row>
    <row r="4759" spans="1:2">
      <c r="A4759" t="s">
        <v>583</v>
      </c>
      <c r="B4759" t="s">
        <v>1293</v>
      </c>
    </row>
    <row r="4760" spans="1:2">
      <c r="A4760" t="s">
        <v>583</v>
      </c>
      <c r="B4760" t="s">
        <v>1611</v>
      </c>
    </row>
    <row r="4761" spans="1:2">
      <c r="A4761" t="s">
        <v>583</v>
      </c>
      <c r="B4761" t="s">
        <v>1613</v>
      </c>
    </row>
    <row r="4762" spans="1:2">
      <c r="A4762" t="s">
        <v>583</v>
      </c>
      <c r="B4762" t="s">
        <v>1615</v>
      </c>
    </row>
    <row r="4763" spans="1:2">
      <c r="A4763" t="s">
        <v>583</v>
      </c>
      <c r="B4763" t="s">
        <v>1617</v>
      </c>
    </row>
    <row r="4764" spans="1:2">
      <c r="A4764" t="s">
        <v>583</v>
      </c>
      <c r="B4764" t="s">
        <v>1619</v>
      </c>
    </row>
    <row r="4765" spans="1:2">
      <c r="A4765" t="s">
        <v>583</v>
      </c>
      <c r="B4765" t="s">
        <v>1621</v>
      </c>
    </row>
    <row r="4766" spans="1:2">
      <c r="A4766" t="s">
        <v>583</v>
      </c>
      <c r="B4766" t="s">
        <v>1623</v>
      </c>
    </row>
    <row r="4767" spans="1:2">
      <c r="A4767" t="s">
        <v>583</v>
      </c>
      <c r="B4767" t="s">
        <v>2571</v>
      </c>
    </row>
    <row r="4768" spans="1:2">
      <c r="A4768" t="s">
        <v>583</v>
      </c>
      <c r="B4768" t="s">
        <v>1627</v>
      </c>
    </row>
    <row r="4769" spans="1:2">
      <c r="A4769" t="s">
        <v>583</v>
      </c>
      <c r="B4769" t="s">
        <v>1629</v>
      </c>
    </row>
    <row r="4770" spans="1:2">
      <c r="A4770" t="s">
        <v>583</v>
      </c>
      <c r="B4770" t="s">
        <v>1369</v>
      </c>
    </row>
    <row r="4771" spans="1:2">
      <c r="A4771" t="s">
        <v>583</v>
      </c>
      <c r="B4771" t="s">
        <v>1371</v>
      </c>
    </row>
    <row r="4772" spans="1:2">
      <c r="A4772" t="s">
        <v>583</v>
      </c>
      <c r="B4772" t="s">
        <v>1373</v>
      </c>
    </row>
    <row r="4773" spans="1:2">
      <c r="A4773" t="s">
        <v>583</v>
      </c>
      <c r="B4773" t="s">
        <v>1375</v>
      </c>
    </row>
    <row r="4774" spans="1:2">
      <c r="A4774" t="s">
        <v>583</v>
      </c>
      <c r="B4774" t="s">
        <v>1377</v>
      </c>
    </row>
    <row r="4775" spans="1:2">
      <c r="A4775" t="s">
        <v>583</v>
      </c>
      <c r="B4775" t="s">
        <v>1379</v>
      </c>
    </row>
    <row r="4776" spans="1:2">
      <c r="A4776" t="s">
        <v>583</v>
      </c>
      <c r="B4776" t="s">
        <v>1381</v>
      </c>
    </row>
    <row r="4777" spans="1:2">
      <c r="A4777" t="s">
        <v>509</v>
      </c>
      <c r="B4777" t="s">
        <v>2102</v>
      </c>
    </row>
    <row r="4778" spans="1:2">
      <c r="A4778" t="s">
        <v>509</v>
      </c>
      <c r="B4778" t="s">
        <v>2943</v>
      </c>
    </row>
    <row r="4779" spans="1:2">
      <c r="A4779" t="s">
        <v>509</v>
      </c>
      <c r="B4779" t="s">
        <v>17</v>
      </c>
    </row>
    <row r="4780" spans="1:2">
      <c r="A4780" t="s">
        <v>509</v>
      </c>
      <c r="B4780" t="s">
        <v>1203</v>
      </c>
    </row>
    <row r="4781" spans="1:2">
      <c r="A4781" t="s">
        <v>509</v>
      </c>
      <c r="B4781" t="s">
        <v>1201</v>
      </c>
    </row>
    <row r="4782" spans="1:2">
      <c r="A4782" t="s">
        <v>509</v>
      </c>
      <c r="B4782" t="s">
        <v>1199</v>
      </c>
    </row>
    <row r="4783" spans="1:2">
      <c r="A4783" t="s">
        <v>509</v>
      </c>
      <c r="B4783" t="s">
        <v>1197</v>
      </c>
    </row>
    <row r="4784" spans="1:2">
      <c r="A4784" t="s">
        <v>509</v>
      </c>
      <c r="B4784" t="s">
        <v>1195</v>
      </c>
    </row>
    <row r="4785" spans="1:2">
      <c r="A4785" t="s">
        <v>509</v>
      </c>
      <c r="B4785" t="s">
        <v>1193</v>
      </c>
    </row>
    <row r="4786" spans="1:2">
      <c r="A4786" t="s">
        <v>509</v>
      </c>
      <c r="B4786" t="s">
        <v>1191</v>
      </c>
    </row>
    <row r="4787" spans="1:2">
      <c r="A4787" t="s">
        <v>509</v>
      </c>
      <c r="B4787" t="s">
        <v>1189</v>
      </c>
    </row>
    <row r="4788" spans="1:2">
      <c r="A4788" t="s">
        <v>509</v>
      </c>
      <c r="B4788" t="s">
        <v>1187</v>
      </c>
    </row>
    <row r="4789" spans="1:2">
      <c r="A4789" t="s">
        <v>509</v>
      </c>
      <c r="B4789" t="s">
        <v>1185</v>
      </c>
    </row>
    <row r="4790" spans="1:2">
      <c r="A4790" t="s">
        <v>509</v>
      </c>
      <c r="B4790" t="s">
        <v>1183</v>
      </c>
    </row>
    <row r="4791" spans="1:2">
      <c r="A4791" t="s">
        <v>509</v>
      </c>
      <c r="B4791" t="s">
        <v>1181</v>
      </c>
    </row>
    <row r="4792" spans="1:2">
      <c r="A4792" t="s">
        <v>509</v>
      </c>
      <c r="B4792" t="s">
        <v>1179</v>
      </c>
    </row>
    <row r="4793" spans="1:2">
      <c r="A4793" t="s">
        <v>509</v>
      </c>
      <c r="B4793" t="s">
        <v>1177</v>
      </c>
    </row>
    <row r="4794" spans="1:2">
      <c r="A4794" t="s">
        <v>509</v>
      </c>
      <c r="B4794" t="s">
        <v>1175</v>
      </c>
    </row>
    <row r="4795" spans="1:2">
      <c r="A4795" t="s">
        <v>509</v>
      </c>
      <c r="B4795" t="s">
        <v>1173</v>
      </c>
    </row>
    <row r="4796" spans="1:2">
      <c r="A4796" t="s">
        <v>509</v>
      </c>
      <c r="B4796" t="s">
        <v>1171</v>
      </c>
    </row>
    <row r="4797" spans="1:2">
      <c r="A4797" t="s">
        <v>509</v>
      </c>
      <c r="B4797" t="s">
        <v>52</v>
      </c>
    </row>
    <row r="4798" spans="1:2">
      <c r="A4798" t="s">
        <v>610</v>
      </c>
      <c r="B4798" t="s">
        <v>17</v>
      </c>
    </row>
    <row r="4799" spans="1:2">
      <c r="A4799" t="s">
        <v>610</v>
      </c>
      <c r="B4799" t="s">
        <v>1430</v>
      </c>
    </row>
    <row r="4800" spans="1:2">
      <c r="A4800" t="s">
        <v>610</v>
      </c>
      <c r="B4800" t="s">
        <v>1428</v>
      </c>
    </row>
    <row r="4801" spans="1:2">
      <c r="A4801" t="s">
        <v>610</v>
      </c>
      <c r="B4801" t="s">
        <v>1426</v>
      </c>
    </row>
    <row r="4802" spans="1:2">
      <c r="A4802" t="s">
        <v>610</v>
      </c>
      <c r="B4802" t="s">
        <v>1424</v>
      </c>
    </row>
    <row r="4803" spans="1:2">
      <c r="A4803" t="s">
        <v>610</v>
      </c>
      <c r="B4803" t="s">
        <v>1422</v>
      </c>
    </row>
    <row r="4804" spans="1:2">
      <c r="A4804" t="s">
        <v>610</v>
      </c>
      <c r="B4804" t="s">
        <v>7</v>
      </c>
    </row>
    <row r="4805" spans="1:2">
      <c r="A4805" t="s">
        <v>610</v>
      </c>
      <c r="B4805" t="s">
        <v>1419</v>
      </c>
    </row>
    <row r="4806" spans="1:2">
      <c r="A4806" t="s">
        <v>610</v>
      </c>
      <c r="B4806" t="s">
        <v>1417</v>
      </c>
    </row>
    <row r="4807" spans="1:2">
      <c r="A4807" t="s">
        <v>610</v>
      </c>
      <c r="B4807" t="s">
        <v>1415</v>
      </c>
    </row>
    <row r="4808" spans="1:2">
      <c r="A4808" t="s">
        <v>610</v>
      </c>
      <c r="B4808" t="s">
        <v>1413</v>
      </c>
    </row>
    <row r="4809" spans="1:2">
      <c r="A4809" t="s">
        <v>610</v>
      </c>
      <c r="B4809" t="s">
        <v>1411</v>
      </c>
    </row>
    <row r="4810" spans="1:2">
      <c r="A4810" t="s">
        <v>610</v>
      </c>
      <c r="B4810" t="s">
        <v>1409</v>
      </c>
    </row>
    <row r="4811" spans="1:2">
      <c r="A4811" t="s">
        <v>610</v>
      </c>
      <c r="B4811" t="s">
        <v>1407</v>
      </c>
    </row>
    <row r="4812" spans="1:2">
      <c r="A4812" t="s">
        <v>610</v>
      </c>
      <c r="B4812" t="s">
        <v>1405</v>
      </c>
    </row>
    <row r="4813" spans="1:2">
      <c r="A4813" t="s">
        <v>610</v>
      </c>
      <c r="B4813" t="s">
        <v>1403</v>
      </c>
    </row>
    <row r="4814" spans="1:2">
      <c r="A4814" t="s">
        <v>610</v>
      </c>
      <c r="B4814" t="s">
        <v>1401</v>
      </c>
    </row>
    <row r="4815" spans="1:2">
      <c r="A4815" t="s">
        <v>610</v>
      </c>
      <c r="B4815" t="s">
        <v>1399</v>
      </c>
    </row>
    <row r="4816" spans="1:2">
      <c r="A4816" t="s">
        <v>610</v>
      </c>
      <c r="B4816" t="s">
        <v>1397</v>
      </c>
    </row>
    <row r="4817" spans="1:2">
      <c r="A4817" t="s">
        <v>610</v>
      </c>
      <c r="B4817" t="s">
        <v>1395</v>
      </c>
    </row>
    <row r="4818" spans="1:2">
      <c r="A4818" t="s">
        <v>610</v>
      </c>
      <c r="B4818" t="s">
        <v>1393</v>
      </c>
    </row>
    <row r="4819" spans="1:2">
      <c r="A4819" t="s">
        <v>610</v>
      </c>
      <c r="B4819" t="s">
        <v>1391</v>
      </c>
    </row>
    <row r="4820" spans="1:2">
      <c r="A4820" t="s">
        <v>610</v>
      </c>
      <c r="B4820" t="s">
        <v>1389</v>
      </c>
    </row>
    <row r="4821" spans="1:2">
      <c r="A4821" t="s">
        <v>610</v>
      </c>
      <c r="B4821" t="s">
        <v>1387</v>
      </c>
    </row>
    <row r="4822" spans="1:2">
      <c r="A4822" t="s">
        <v>610</v>
      </c>
      <c r="B4822" t="s">
        <v>1385</v>
      </c>
    </row>
    <row r="4823" spans="1:2">
      <c r="A4823" t="s">
        <v>610</v>
      </c>
      <c r="B4823" t="s">
        <v>1383</v>
      </c>
    </row>
    <row r="4824" spans="1:2">
      <c r="A4824" t="s">
        <v>610</v>
      </c>
      <c r="B4824" t="s">
        <v>1381</v>
      </c>
    </row>
    <row r="4825" spans="1:2">
      <c r="A4825" t="s">
        <v>610</v>
      </c>
      <c r="B4825" t="s">
        <v>1379</v>
      </c>
    </row>
    <row r="4826" spans="1:2">
      <c r="A4826" t="s">
        <v>610</v>
      </c>
      <c r="B4826" t="s">
        <v>1377</v>
      </c>
    </row>
    <row r="4827" spans="1:2">
      <c r="A4827" t="s">
        <v>610</v>
      </c>
      <c r="B4827" t="s">
        <v>1375</v>
      </c>
    </row>
    <row r="4828" spans="1:2">
      <c r="A4828" t="s">
        <v>610</v>
      </c>
      <c r="B4828" t="s">
        <v>1373</v>
      </c>
    </row>
    <row r="4829" spans="1:2">
      <c r="A4829" t="s">
        <v>610</v>
      </c>
      <c r="B4829" t="s">
        <v>1371</v>
      </c>
    </row>
    <row r="4830" spans="1:2">
      <c r="A4830" t="s">
        <v>610</v>
      </c>
      <c r="B4830" t="s">
        <v>1369</v>
      </c>
    </row>
    <row r="4831" spans="1:2">
      <c r="A4831" t="s">
        <v>610</v>
      </c>
      <c r="B4831" t="s">
        <v>3033</v>
      </c>
    </row>
    <row r="4832" spans="1:2">
      <c r="A4832" t="s">
        <v>610</v>
      </c>
      <c r="B4832" t="s">
        <v>2547</v>
      </c>
    </row>
    <row r="4833" spans="1:2">
      <c r="A4833" t="s">
        <v>610</v>
      </c>
      <c r="B4833" t="s">
        <v>3460</v>
      </c>
    </row>
    <row r="4834" spans="1:2">
      <c r="A4834" t="s">
        <v>610</v>
      </c>
      <c r="B4834" t="s">
        <v>3462</v>
      </c>
    </row>
    <row r="4835" spans="1:2">
      <c r="A4835" t="s">
        <v>610</v>
      </c>
      <c r="B4835" t="s">
        <v>3464</v>
      </c>
    </row>
    <row r="4836" spans="1:2">
      <c r="A4836" t="s">
        <v>610</v>
      </c>
      <c r="B4836" t="s">
        <v>3466</v>
      </c>
    </row>
    <row r="4837" spans="1:2">
      <c r="A4837" t="s">
        <v>610</v>
      </c>
      <c r="B4837" t="s">
        <v>3468</v>
      </c>
    </row>
    <row r="4838" spans="1:2">
      <c r="A4838" t="s">
        <v>610</v>
      </c>
      <c r="B4838" t="s">
        <v>3470</v>
      </c>
    </row>
    <row r="4839" spans="1:2">
      <c r="A4839" t="s">
        <v>610</v>
      </c>
      <c r="B4839" t="s">
        <v>3472</v>
      </c>
    </row>
    <row r="4840" spans="1:2">
      <c r="A4840" t="s">
        <v>825</v>
      </c>
      <c r="B4840" t="s">
        <v>17</v>
      </c>
    </row>
    <row r="4841" spans="1:2">
      <c r="A4841" t="s">
        <v>825</v>
      </c>
      <c r="B4841" t="s">
        <v>1430</v>
      </c>
    </row>
    <row r="4842" spans="1:2">
      <c r="A4842" t="s">
        <v>825</v>
      </c>
      <c r="B4842" t="s">
        <v>1428</v>
      </c>
    </row>
    <row r="4843" spans="1:2">
      <c r="A4843" t="s">
        <v>825</v>
      </c>
      <c r="B4843" t="s">
        <v>1426</v>
      </c>
    </row>
    <row r="4844" spans="1:2">
      <c r="A4844" t="s">
        <v>825</v>
      </c>
      <c r="B4844" t="s">
        <v>1424</v>
      </c>
    </row>
    <row r="4845" spans="1:2">
      <c r="A4845" t="s">
        <v>825</v>
      </c>
      <c r="B4845" t="s">
        <v>1422</v>
      </c>
    </row>
    <row r="4846" spans="1:2">
      <c r="A4846" t="s">
        <v>825</v>
      </c>
      <c r="B4846" t="s">
        <v>7</v>
      </c>
    </row>
    <row r="4847" spans="1:2">
      <c r="A4847" t="s">
        <v>825</v>
      </c>
      <c r="B4847" t="s">
        <v>1419</v>
      </c>
    </row>
    <row r="4848" spans="1:2">
      <c r="A4848" t="s">
        <v>825</v>
      </c>
      <c r="B4848" t="s">
        <v>1417</v>
      </c>
    </row>
    <row r="4849" spans="1:2">
      <c r="A4849" t="s">
        <v>825</v>
      </c>
      <c r="B4849" t="s">
        <v>1415</v>
      </c>
    </row>
    <row r="4850" spans="1:2">
      <c r="A4850" t="s">
        <v>825</v>
      </c>
      <c r="B4850" t="s">
        <v>1413</v>
      </c>
    </row>
    <row r="4851" spans="1:2">
      <c r="A4851" t="s">
        <v>825</v>
      </c>
      <c r="B4851" t="s">
        <v>1411</v>
      </c>
    </row>
    <row r="4852" spans="1:2">
      <c r="A4852" t="s">
        <v>825</v>
      </c>
      <c r="B4852" t="s">
        <v>1409</v>
      </c>
    </row>
    <row r="4853" spans="1:2">
      <c r="A4853" t="s">
        <v>825</v>
      </c>
      <c r="B4853" t="s">
        <v>1407</v>
      </c>
    </row>
    <row r="4854" spans="1:2">
      <c r="A4854" t="s">
        <v>825</v>
      </c>
      <c r="B4854" t="s">
        <v>1405</v>
      </c>
    </row>
    <row r="4855" spans="1:2">
      <c r="A4855" t="s">
        <v>825</v>
      </c>
      <c r="B4855" t="s">
        <v>2267</v>
      </c>
    </row>
    <row r="4856" spans="1:2">
      <c r="A4856" t="s">
        <v>825</v>
      </c>
      <c r="B4856" t="s">
        <v>2270</v>
      </c>
    </row>
    <row r="4857" spans="1:2">
      <c r="A4857" t="s">
        <v>825</v>
      </c>
      <c r="B4857" t="s">
        <v>2273</v>
      </c>
    </row>
    <row r="4858" spans="1:2">
      <c r="A4858" t="s">
        <v>825</v>
      </c>
      <c r="B4858" t="s">
        <v>2276</v>
      </c>
    </row>
    <row r="4859" spans="1:2">
      <c r="A4859" t="s">
        <v>825</v>
      </c>
      <c r="B4859" t="s">
        <v>2279</v>
      </c>
    </row>
    <row r="4860" spans="1:2">
      <c r="A4860" t="s">
        <v>825</v>
      </c>
      <c r="B4860" t="s">
        <v>2282</v>
      </c>
    </row>
    <row r="4861" spans="1:2">
      <c r="A4861" t="s">
        <v>825</v>
      </c>
      <c r="B4861" t="s">
        <v>2285</v>
      </c>
    </row>
    <row r="4862" spans="1:2">
      <c r="A4862" t="s">
        <v>825</v>
      </c>
      <c r="B4862" t="s">
        <v>2288</v>
      </c>
    </row>
    <row r="4863" spans="1:2">
      <c r="A4863" t="s">
        <v>825</v>
      </c>
      <c r="B4863" t="s">
        <v>2291</v>
      </c>
    </row>
    <row r="4864" spans="1:2">
      <c r="A4864" t="s">
        <v>825</v>
      </c>
      <c r="B4864" t="s">
        <v>2294</v>
      </c>
    </row>
    <row r="4865" spans="1:2">
      <c r="A4865" t="s">
        <v>825</v>
      </c>
      <c r="B4865" t="s">
        <v>2297</v>
      </c>
    </row>
    <row r="4866" spans="1:2">
      <c r="A4866" t="s">
        <v>825</v>
      </c>
      <c r="B4866" t="s">
        <v>2300</v>
      </c>
    </row>
    <row r="4867" spans="1:2">
      <c r="A4867" t="s">
        <v>825</v>
      </c>
      <c r="B4867" t="s">
        <v>2303</v>
      </c>
    </row>
    <row r="4868" spans="1:2">
      <c r="A4868" t="s">
        <v>825</v>
      </c>
      <c r="B4868" t="s">
        <v>2493</v>
      </c>
    </row>
    <row r="4869" spans="1:2">
      <c r="A4869" t="s">
        <v>825</v>
      </c>
      <c r="B4869" t="s">
        <v>2495</v>
      </c>
    </row>
    <row r="4870" spans="1:2">
      <c r="A4870" t="s">
        <v>825</v>
      </c>
      <c r="B4870" t="s">
        <v>2497</v>
      </c>
    </row>
    <row r="4871" spans="1:2">
      <c r="A4871" t="s">
        <v>825</v>
      </c>
      <c r="B4871" t="s">
        <v>2499</v>
      </c>
    </row>
    <row r="4872" spans="1:2">
      <c r="A4872" t="s">
        <v>825</v>
      </c>
      <c r="B4872" t="s">
        <v>2501</v>
      </c>
    </row>
    <row r="4873" spans="1:2">
      <c r="A4873" t="s">
        <v>825</v>
      </c>
      <c r="B4873" t="s">
        <v>3474</v>
      </c>
    </row>
    <row r="4874" spans="1:2">
      <c r="A4874" t="s">
        <v>825</v>
      </c>
      <c r="B4874" t="s">
        <v>3475</v>
      </c>
    </row>
    <row r="4875" spans="1:2">
      <c r="A4875" t="s">
        <v>825</v>
      </c>
      <c r="B4875" t="s">
        <v>3477</v>
      </c>
    </row>
    <row r="4876" spans="1:2">
      <c r="A4876" t="s">
        <v>825</v>
      </c>
      <c r="B4876" t="s">
        <v>3479</v>
      </c>
    </row>
    <row r="4877" spans="1:2">
      <c r="A4877" t="s">
        <v>825</v>
      </c>
      <c r="B4877" t="s">
        <v>3481</v>
      </c>
    </row>
    <row r="4878" spans="1:2">
      <c r="A4878" t="s">
        <v>861</v>
      </c>
      <c r="B4878" t="s">
        <v>17</v>
      </c>
    </row>
    <row r="4879" spans="1:2">
      <c r="A4879" t="s">
        <v>861</v>
      </c>
      <c r="B4879" t="s">
        <v>1430</v>
      </c>
    </row>
    <row r="4880" spans="1:2">
      <c r="A4880" t="s">
        <v>861</v>
      </c>
      <c r="B4880" t="s">
        <v>1428</v>
      </c>
    </row>
    <row r="4881" spans="1:2">
      <c r="A4881" t="s">
        <v>861</v>
      </c>
      <c r="B4881" t="s">
        <v>1426</v>
      </c>
    </row>
    <row r="4882" spans="1:2">
      <c r="A4882" t="s">
        <v>861</v>
      </c>
      <c r="B4882" t="s">
        <v>1424</v>
      </c>
    </row>
    <row r="4883" spans="1:2">
      <c r="A4883" t="s">
        <v>861</v>
      </c>
      <c r="B4883" t="s">
        <v>1422</v>
      </c>
    </row>
    <row r="4884" spans="1:2">
      <c r="A4884" t="s">
        <v>861</v>
      </c>
      <c r="B4884" t="s">
        <v>7</v>
      </c>
    </row>
    <row r="4885" spans="1:2">
      <c r="A4885" t="s">
        <v>861</v>
      </c>
      <c r="B4885" t="s">
        <v>1419</v>
      </c>
    </row>
    <row r="4886" spans="1:2">
      <c r="A4886" t="s">
        <v>861</v>
      </c>
      <c r="B4886" t="s">
        <v>1417</v>
      </c>
    </row>
    <row r="4887" spans="1:2">
      <c r="A4887" t="s">
        <v>861</v>
      </c>
      <c r="B4887" t="s">
        <v>1415</v>
      </c>
    </row>
    <row r="4888" spans="1:2">
      <c r="A4888" t="s">
        <v>861</v>
      </c>
      <c r="B4888" t="s">
        <v>1413</v>
      </c>
    </row>
    <row r="4889" spans="1:2">
      <c r="A4889" t="s">
        <v>861</v>
      </c>
      <c r="B4889" t="s">
        <v>1411</v>
      </c>
    </row>
    <row r="4890" spans="1:2">
      <c r="A4890" t="s">
        <v>861</v>
      </c>
      <c r="B4890" t="s">
        <v>1409</v>
      </c>
    </row>
    <row r="4891" spans="1:2">
      <c r="A4891" t="s">
        <v>861</v>
      </c>
      <c r="B4891" t="s">
        <v>1407</v>
      </c>
    </row>
    <row r="4892" spans="1:2">
      <c r="A4892" t="s">
        <v>861</v>
      </c>
      <c r="B4892" t="s">
        <v>1405</v>
      </c>
    </row>
    <row r="4893" spans="1:2">
      <c r="A4893" t="s">
        <v>861</v>
      </c>
      <c r="B4893" t="s">
        <v>2267</v>
      </c>
    </row>
    <row r="4894" spans="1:2">
      <c r="A4894" t="s">
        <v>861</v>
      </c>
      <c r="B4894" t="s">
        <v>2270</v>
      </c>
    </row>
    <row r="4895" spans="1:2">
      <c r="A4895" t="s">
        <v>861</v>
      </c>
      <c r="B4895" t="s">
        <v>2273</v>
      </c>
    </row>
    <row r="4896" spans="1:2">
      <c r="A4896" t="s">
        <v>861</v>
      </c>
      <c r="B4896" t="s">
        <v>2276</v>
      </c>
    </row>
    <row r="4897" spans="1:2">
      <c r="A4897" t="s">
        <v>861</v>
      </c>
      <c r="B4897" t="s">
        <v>2279</v>
      </c>
    </row>
    <row r="4898" spans="1:2">
      <c r="A4898" t="s">
        <v>861</v>
      </c>
      <c r="B4898" t="s">
        <v>2282</v>
      </c>
    </row>
    <row r="4899" spans="1:2">
      <c r="A4899" t="s">
        <v>861</v>
      </c>
      <c r="B4899" t="s">
        <v>2285</v>
      </c>
    </row>
    <row r="4900" spans="1:2">
      <c r="A4900" t="s">
        <v>861</v>
      </c>
      <c r="B4900" t="s">
        <v>2288</v>
      </c>
    </row>
    <row r="4901" spans="1:2">
      <c r="A4901" t="s">
        <v>861</v>
      </c>
      <c r="B4901" t="s">
        <v>2291</v>
      </c>
    </row>
    <row r="4902" spans="1:2">
      <c r="A4902" t="s">
        <v>861</v>
      </c>
      <c r="B4902" t="s">
        <v>2294</v>
      </c>
    </row>
    <row r="4903" spans="1:2">
      <c r="A4903" t="s">
        <v>861</v>
      </c>
      <c r="B4903" t="s">
        <v>2297</v>
      </c>
    </row>
    <row r="4904" spans="1:2">
      <c r="A4904" t="s">
        <v>861</v>
      </c>
      <c r="B4904" t="s">
        <v>2300</v>
      </c>
    </row>
    <row r="4905" spans="1:2">
      <c r="A4905" t="s">
        <v>861</v>
      </c>
      <c r="B4905" t="s">
        <v>2303</v>
      </c>
    </row>
    <row r="4906" spans="1:2">
      <c r="A4906" t="s">
        <v>861</v>
      </c>
      <c r="B4906" t="s">
        <v>2493</v>
      </c>
    </row>
    <row r="4907" spans="1:2">
      <c r="A4907" t="s">
        <v>861</v>
      </c>
      <c r="B4907" t="s">
        <v>2495</v>
      </c>
    </row>
    <row r="4908" spans="1:2">
      <c r="A4908" t="s">
        <v>861</v>
      </c>
      <c r="B4908" t="s">
        <v>2497</v>
      </c>
    </row>
    <row r="4909" spans="1:2">
      <c r="A4909" t="s">
        <v>861</v>
      </c>
      <c r="B4909" t="s">
        <v>2499</v>
      </c>
    </row>
    <row r="4910" spans="1:2">
      <c r="A4910" t="s">
        <v>861</v>
      </c>
      <c r="B4910" t="s">
        <v>2501</v>
      </c>
    </row>
    <row r="4911" spans="1:2">
      <c r="A4911" t="s">
        <v>861</v>
      </c>
      <c r="B4911" t="s">
        <v>3474</v>
      </c>
    </row>
    <row r="4912" spans="1:2">
      <c r="A4912" t="s">
        <v>861</v>
      </c>
      <c r="B4912" t="s">
        <v>3475</v>
      </c>
    </row>
    <row r="4913" spans="1:2">
      <c r="A4913" t="s">
        <v>861</v>
      </c>
      <c r="B4913" t="s">
        <v>3483</v>
      </c>
    </row>
    <row r="4914" spans="1:2">
      <c r="A4914" t="s">
        <v>861</v>
      </c>
      <c r="B4914" t="s">
        <v>1981</v>
      </c>
    </row>
    <row r="4915" spans="1:2">
      <c r="A4915" t="s">
        <v>861</v>
      </c>
      <c r="B4915" t="s">
        <v>3485</v>
      </c>
    </row>
    <row r="4916" spans="1:2">
      <c r="A4916" t="s">
        <v>861</v>
      </c>
      <c r="B4916" t="s">
        <v>3487</v>
      </c>
    </row>
    <row r="4917" spans="1:2">
      <c r="A4917" t="s">
        <v>861</v>
      </c>
      <c r="B4917" t="s">
        <v>3489</v>
      </c>
    </row>
    <row r="4918" spans="1:2">
      <c r="A4918" t="s">
        <v>861</v>
      </c>
      <c r="B4918" t="s">
        <v>3491</v>
      </c>
    </row>
    <row r="4919" spans="1:2">
      <c r="A4919" t="s">
        <v>697</v>
      </c>
      <c r="B4919" t="s">
        <v>17</v>
      </c>
    </row>
    <row r="4920" spans="1:2">
      <c r="A4920" t="s">
        <v>697</v>
      </c>
      <c r="B4920" t="s">
        <v>1428</v>
      </c>
    </row>
    <row r="4921" spans="1:2">
      <c r="A4921" t="s">
        <v>697</v>
      </c>
      <c r="B4921" t="s">
        <v>1426</v>
      </c>
    </row>
    <row r="4922" spans="1:2">
      <c r="A4922" t="s">
        <v>697</v>
      </c>
      <c r="B4922" t="s">
        <v>7</v>
      </c>
    </row>
    <row r="4923" spans="1:2">
      <c r="A4923" t="s">
        <v>697</v>
      </c>
      <c r="B4923" t="s">
        <v>2431</v>
      </c>
    </row>
    <row r="4924" spans="1:2">
      <c r="A4924" t="s">
        <v>697</v>
      </c>
      <c r="B4924" t="s">
        <v>1413</v>
      </c>
    </row>
    <row r="4925" spans="1:2">
      <c r="A4925" t="s">
        <v>697</v>
      </c>
      <c r="B4925" t="s">
        <v>1405</v>
      </c>
    </row>
    <row r="4926" spans="1:2">
      <c r="A4926" t="s">
        <v>697</v>
      </c>
      <c r="B4926" t="s">
        <v>2273</v>
      </c>
    </row>
    <row r="4927" spans="1:2">
      <c r="A4927" t="s">
        <v>697</v>
      </c>
      <c r="B4927" t="s">
        <v>2279</v>
      </c>
    </row>
    <row r="4928" spans="1:2">
      <c r="A4928" t="s">
        <v>697</v>
      </c>
      <c r="B4928" t="s">
        <v>2288</v>
      </c>
    </row>
    <row r="4929" spans="1:2">
      <c r="A4929" t="s">
        <v>697</v>
      </c>
      <c r="B4929" t="s">
        <v>2297</v>
      </c>
    </row>
    <row r="4930" spans="1:2">
      <c r="A4930" t="s">
        <v>697</v>
      </c>
      <c r="B4930" t="s">
        <v>2300</v>
      </c>
    </row>
    <row r="4931" spans="1:2">
      <c r="A4931" t="s">
        <v>697</v>
      </c>
      <c r="B4931" t="s">
        <v>2303</v>
      </c>
    </row>
    <row r="4932" spans="1:2">
      <c r="A4932" t="s">
        <v>697</v>
      </c>
      <c r="B4932" t="s">
        <v>2493</v>
      </c>
    </row>
    <row r="4933" spans="1:2">
      <c r="A4933" t="s">
        <v>697</v>
      </c>
      <c r="B4933" t="s">
        <v>2495</v>
      </c>
    </row>
    <row r="4934" spans="1:2">
      <c r="A4934" t="s">
        <v>697</v>
      </c>
      <c r="B4934" t="s">
        <v>2497</v>
      </c>
    </row>
    <row r="4935" spans="1:2">
      <c r="A4935" t="s">
        <v>697</v>
      </c>
      <c r="B4935" t="s">
        <v>2499</v>
      </c>
    </row>
    <row r="4936" spans="1:2">
      <c r="A4936" t="s">
        <v>697</v>
      </c>
      <c r="B4936" t="s">
        <v>2501</v>
      </c>
    </row>
    <row r="4937" spans="1:2">
      <c r="A4937" t="s">
        <v>697</v>
      </c>
      <c r="B4937" t="s">
        <v>2503</v>
      </c>
    </row>
    <row r="4938" spans="1:2">
      <c r="A4938" t="s">
        <v>697</v>
      </c>
      <c r="B4938" t="s">
        <v>2505</v>
      </c>
    </row>
    <row r="4939" spans="1:2">
      <c r="A4939" t="s">
        <v>697</v>
      </c>
      <c r="B4939" t="s">
        <v>2507</v>
      </c>
    </row>
    <row r="4940" spans="1:2">
      <c r="A4940" t="s">
        <v>697</v>
      </c>
      <c r="B4940" t="s">
        <v>2509</v>
      </c>
    </row>
    <row r="4941" spans="1:2">
      <c r="A4941" t="s">
        <v>697</v>
      </c>
      <c r="B4941" t="s">
        <v>2511</v>
      </c>
    </row>
    <row r="4942" spans="1:2">
      <c r="A4942" t="s">
        <v>697</v>
      </c>
      <c r="B4942" t="s">
        <v>2513</v>
      </c>
    </row>
    <row r="4943" spans="1:2">
      <c r="A4943" t="s">
        <v>697</v>
      </c>
      <c r="B4943" t="s">
        <v>2515</v>
      </c>
    </row>
    <row r="4944" spans="1:2">
      <c r="A4944" t="s">
        <v>697</v>
      </c>
      <c r="B4944" t="s">
        <v>2435</v>
      </c>
    </row>
    <row r="4945" spans="1:2">
      <c r="A4945" t="s">
        <v>697</v>
      </c>
      <c r="B4945" t="s">
        <v>2519</v>
      </c>
    </row>
    <row r="4946" spans="1:2">
      <c r="A4946" t="s">
        <v>697</v>
      </c>
      <c r="B4946" t="s">
        <v>2441</v>
      </c>
    </row>
    <row r="4947" spans="1:2">
      <c r="A4947" t="s">
        <v>697</v>
      </c>
      <c r="B4947" t="s">
        <v>3493</v>
      </c>
    </row>
    <row r="4948" spans="1:2">
      <c r="A4948" t="s">
        <v>697</v>
      </c>
      <c r="B4948" t="s">
        <v>3495</v>
      </c>
    </row>
    <row r="4949" spans="1:2">
      <c r="A4949" t="s">
        <v>697</v>
      </c>
      <c r="B4949" t="s">
        <v>2443</v>
      </c>
    </row>
    <row r="4950" spans="1:2">
      <c r="A4950" t="s">
        <v>697</v>
      </c>
      <c r="B4950" t="s">
        <v>3497</v>
      </c>
    </row>
    <row r="4951" spans="1:2">
      <c r="A4951" t="s">
        <v>697</v>
      </c>
      <c r="B4951" t="s">
        <v>2445</v>
      </c>
    </row>
    <row r="4952" spans="1:2">
      <c r="A4952" t="s">
        <v>697</v>
      </c>
      <c r="B4952" t="s">
        <v>3499</v>
      </c>
    </row>
    <row r="4953" spans="1:2">
      <c r="A4953" t="s">
        <v>697</v>
      </c>
      <c r="B4953" t="s">
        <v>2447</v>
      </c>
    </row>
    <row r="4954" spans="1:2">
      <c r="A4954" t="s">
        <v>697</v>
      </c>
      <c r="B4954" t="s">
        <v>3501</v>
      </c>
    </row>
    <row r="4955" spans="1:2">
      <c r="A4955" t="s">
        <v>697</v>
      </c>
      <c r="B4955" t="s">
        <v>3503</v>
      </c>
    </row>
    <row r="4956" spans="1:2">
      <c r="A4956" t="s">
        <v>697</v>
      </c>
      <c r="B4956" t="s">
        <v>3505</v>
      </c>
    </row>
    <row r="4957" spans="1:2">
      <c r="A4957" t="s">
        <v>697</v>
      </c>
      <c r="B4957" t="s">
        <v>3507</v>
      </c>
    </row>
    <row r="4958" spans="1:2">
      <c r="A4958" t="s">
        <v>697</v>
      </c>
      <c r="B4958" t="s">
        <v>3509</v>
      </c>
    </row>
    <row r="4959" spans="1:2">
      <c r="A4959" t="s">
        <v>697</v>
      </c>
      <c r="B4959" t="s">
        <v>3511</v>
      </c>
    </row>
    <row r="4960" spans="1:2">
      <c r="A4960" t="s">
        <v>697</v>
      </c>
      <c r="B4960" t="s">
        <v>3513</v>
      </c>
    </row>
    <row r="4961" spans="1:4">
      <c r="A4961" t="s">
        <v>697</v>
      </c>
      <c r="B4961" t="s">
        <v>3515</v>
      </c>
    </row>
    <row r="4962" spans="1:4">
      <c r="A4962" t="s">
        <v>697</v>
      </c>
      <c r="B4962" t="s">
        <v>2557</v>
      </c>
    </row>
    <row r="4963" spans="1:4">
      <c r="A4963" t="s">
        <v>697</v>
      </c>
      <c r="B4963" t="s">
        <v>2539</v>
      </c>
    </row>
    <row r="4964" spans="1:4">
      <c r="A4964" t="s">
        <v>697</v>
      </c>
      <c r="B4964" t="s">
        <v>2541</v>
      </c>
    </row>
    <row r="4965" spans="1:4">
      <c r="A4965" t="s">
        <v>697</v>
      </c>
      <c r="B4965" t="s">
        <v>2543</v>
      </c>
    </row>
    <row r="4966" spans="1:4">
      <c r="A4966" t="s">
        <v>797</v>
      </c>
      <c r="B4966" t="s">
        <v>17</v>
      </c>
      <c r="C4966">
        <v>1</v>
      </c>
      <c r="D4966">
        <v>1</v>
      </c>
    </row>
    <row r="4967" spans="1:4">
      <c r="A4967" t="s">
        <v>797</v>
      </c>
      <c r="B4967" t="s">
        <v>1430</v>
      </c>
      <c r="C4967">
        <v>1558</v>
      </c>
      <c r="D4967">
        <v>1559</v>
      </c>
    </row>
    <row r="4968" spans="1:4">
      <c r="A4968" t="s">
        <v>797</v>
      </c>
      <c r="B4968" t="s">
        <v>1428</v>
      </c>
      <c r="C4968">
        <v>84</v>
      </c>
      <c r="D4968">
        <v>3</v>
      </c>
    </row>
    <row r="4969" spans="1:4">
      <c r="A4969" t="s">
        <v>797</v>
      </c>
      <c r="B4969" t="s">
        <v>1426</v>
      </c>
      <c r="C4969">
        <v>4</v>
      </c>
      <c r="D4969">
        <v>7</v>
      </c>
    </row>
    <row r="4970" spans="1:4">
      <c r="A4970" t="s">
        <v>797</v>
      </c>
      <c r="B4970" t="s">
        <v>1424</v>
      </c>
      <c r="C4970">
        <v>8</v>
      </c>
      <c r="D4970">
        <v>9</v>
      </c>
    </row>
    <row r="4971" spans="1:4">
      <c r="A4971" t="s">
        <v>797</v>
      </c>
      <c r="B4971" t="s">
        <v>1422</v>
      </c>
      <c r="C4971">
        <v>10</v>
      </c>
      <c r="D4971">
        <v>11</v>
      </c>
    </row>
    <row r="4972" spans="1:4">
      <c r="A4972" t="s">
        <v>797</v>
      </c>
      <c r="B4972" t="s">
        <v>7</v>
      </c>
      <c r="C4972">
        <v>13</v>
      </c>
      <c r="D4972">
        <v>12</v>
      </c>
    </row>
    <row r="4973" spans="1:4">
      <c r="A4973" t="s">
        <v>797</v>
      </c>
      <c r="B4973" t="s">
        <v>1419</v>
      </c>
      <c r="C4973">
        <v>14</v>
      </c>
      <c r="D4973">
        <v>265</v>
      </c>
    </row>
    <row r="4974" spans="1:4">
      <c r="A4974" t="s">
        <v>797</v>
      </c>
      <c r="B4974" t="s">
        <v>1417</v>
      </c>
      <c r="C4974">
        <v>16</v>
      </c>
      <c r="D4974">
        <v>17</v>
      </c>
    </row>
    <row r="4975" spans="1:4">
      <c r="A4975" t="s">
        <v>797</v>
      </c>
      <c r="B4975" t="s">
        <v>1415</v>
      </c>
      <c r="C4975">
        <v>18</v>
      </c>
      <c r="D4975">
        <v>19</v>
      </c>
    </row>
    <row r="4976" spans="1:4">
      <c r="A4976" t="s">
        <v>797</v>
      </c>
      <c r="B4976" t="s">
        <v>1413</v>
      </c>
      <c r="C4976">
        <v>20</v>
      </c>
      <c r="D4976">
        <v>20</v>
      </c>
    </row>
    <row r="4977" spans="1:4">
      <c r="A4977" t="s">
        <v>797</v>
      </c>
      <c r="B4977" t="s">
        <v>1411</v>
      </c>
      <c r="C4977">
        <v>86</v>
      </c>
      <c r="D4977">
        <v>87</v>
      </c>
    </row>
    <row r="4978" spans="1:4">
      <c r="A4978" t="s">
        <v>797</v>
      </c>
      <c r="B4978" t="s">
        <v>1409</v>
      </c>
      <c r="C4978">
        <v>22</v>
      </c>
      <c r="D4978">
        <v>21</v>
      </c>
    </row>
    <row r="4979" spans="1:4">
      <c r="A4979" t="s">
        <v>797</v>
      </c>
      <c r="B4979" t="s">
        <v>1407</v>
      </c>
      <c r="C4979">
        <v>2693</v>
      </c>
      <c r="D4979">
        <v>2694</v>
      </c>
    </row>
    <row r="4980" spans="1:4">
      <c r="A4980" t="s">
        <v>797</v>
      </c>
      <c r="B4980" t="s">
        <v>1405</v>
      </c>
      <c r="C4980">
        <v>1503</v>
      </c>
      <c r="D4980">
        <v>89</v>
      </c>
    </row>
    <row r="4981" spans="1:4">
      <c r="A4981" t="s">
        <v>797</v>
      </c>
      <c r="B4981" t="s">
        <v>2267</v>
      </c>
      <c r="C4981">
        <v>90</v>
      </c>
      <c r="D4981">
        <v>2994</v>
      </c>
    </row>
    <row r="4982" spans="1:4">
      <c r="A4982" t="s">
        <v>797</v>
      </c>
      <c r="B4982" t="s">
        <v>2270</v>
      </c>
      <c r="C4982">
        <v>92</v>
      </c>
      <c r="D4982">
        <v>2996</v>
      </c>
    </row>
    <row r="4983" spans="1:4">
      <c r="A4983" t="s">
        <v>797</v>
      </c>
      <c r="B4983" t="s">
        <v>2273</v>
      </c>
      <c r="C4983">
        <v>94</v>
      </c>
      <c r="D4983">
        <v>2998</v>
      </c>
    </row>
    <row r="4984" spans="1:4">
      <c r="A4984" t="s">
        <v>797</v>
      </c>
      <c r="B4984" t="s">
        <v>2276</v>
      </c>
      <c r="C4984">
        <v>1964</v>
      </c>
      <c r="D4984">
        <v>1965</v>
      </c>
    </row>
    <row r="4985" spans="1:4">
      <c r="A4985" t="s">
        <v>797</v>
      </c>
      <c r="B4985" t="s">
        <v>2279</v>
      </c>
      <c r="C4985">
        <v>97</v>
      </c>
      <c r="D4985">
        <v>1549</v>
      </c>
    </row>
    <row r="4986" spans="1:4">
      <c r="A4986" t="s">
        <v>797</v>
      </c>
      <c r="B4986" t="s">
        <v>2282</v>
      </c>
      <c r="C4986">
        <v>98</v>
      </c>
      <c r="D4986">
        <v>99</v>
      </c>
    </row>
    <row r="4987" spans="1:4">
      <c r="A4987" t="s">
        <v>797</v>
      </c>
      <c r="B4987" t="s">
        <v>2285</v>
      </c>
      <c r="C4987">
        <v>1987</v>
      </c>
      <c r="D4987">
        <v>1988</v>
      </c>
    </row>
    <row r="4988" spans="1:4">
      <c r="A4988" t="s">
        <v>797</v>
      </c>
      <c r="B4988" t="s">
        <v>2288</v>
      </c>
      <c r="C4988">
        <v>1957</v>
      </c>
      <c r="D4988">
        <v>101</v>
      </c>
    </row>
    <row r="4989" spans="1:4">
      <c r="A4989" t="s">
        <v>797</v>
      </c>
      <c r="B4989" t="s">
        <v>2291</v>
      </c>
      <c r="C4989">
        <v>102</v>
      </c>
      <c r="D4989">
        <v>103</v>
      </c>
    </row>
    <row r="4990" spans="1:4">
      <c r="A4990" t="s">
        <v>797</v>
      </c>
      <c r="B4990" t="s">
        <v>2294</v>
      </c>
      <c r="C4990">
        <v>745</v>
      </c>
      <c r="D4990">
        <v>105</v>
      </c>
    </row>
    <row r="4991" spans="1:4">
      <c r="A4991" t="s">
        <v>797</v>
      </c>
      <c r="B4991" t="s">
        <v>2297</v>
      </c>
      <c r="C4991">
        <v>2822</v>
      </c>
      <c r="D4991">
        <v>106</v>
      </c>
    </row>
    <row r="4992" spans="1:4">
      <c r="A4992" t="s">
        <v>797</v>
      </c>
      <c r="B4992" t="s">
        <v>2300</v>
      </c>
      <c r="C4992">
        <v>1895</v>
      </c>
      <c r="D4992">
        <v>1894</v>
      </c>
    </row>
    <row r="4993" spans="1:4">
      <c r="A4993" t="s">
        <v>797</v>
      </c>
      <c r="B4993" t="s">
        <v>2303</v>
      </c>
      <c r="C4993">
        <v>2541</v>
      </c>
      <c r="D4993">
        <v>2542</v>
      </c>
    </row>
    <row r="4994" spans="1:4">
      <c r="A4994" t="s">
        <v>797</v>
      </c>
      <c r="B4994" t="s">
        <v>2306</v>
      </c>
      <c r="C4994">
        <v>559</v>
      </c>
      <c r="D4994">
        <v>560</v>
      </c>
    </row>
    <row r="4995" spans="1:4">
      <c r="A4995" t="s">
        <v>797</v>
      </c>
      <c r="B4995" t="s">
        <v>2309</v>
      </c>
      <c r="C4995">
        <v>3025</v>
      </c>
      <c r="D4995">
        <v>3026</v>
      </c>
    </row>
    <row r="4996" spans="1:4">
      <c r="A4996" t="s">
        <v>797</v>
      </c>
      <c r="B4996" t="s">
        <v>2312</v>
      </c>
      <c r="C4996">
        <v>550</v>
      </c>
      <c r="D4996">
        <v>551</v>
      </c>
    </row>
    <row r="4997" spans="1:4">
      <c r="A4997" t="s">
        <v>797</v>
      </c>
      <c r="B4997" t="s">
        <v>2315</v>
      </c>
      <c r="C4997">
        <v>553</v>
      </c>
      <c r="D4997">
        <v>554</v>
      </c>
    </row>
    <row r="4998" spans="1:4">
      <c r="A4998" t="s">
        <v>797</v>
      </c>
      <c r="B4998" t="s">
        <v>2318</v>
      </c>
      <c r="C4998">
        <v>3027</v>
      </c>
      <c r="D4998">
        <v>556</v>
      </c>
    </row>
    <row r="4999" spans="1:4">
      <c r="A4999" t="s">
        <v>797</v>
      </c>
      <c r="B4999" t="s">
        <v>2321</v>
      </c>
      <c r="C4999">
        <v>3029</v>
      </c>
      <c r="D4999">
        <v>3030</v>
      </c>
    </row>
    <row r="5000" spans="1:4">
      <c r="A5000" t="s">
        <v>797</v>
      </c>
      <c r="B5000" t="s">
        <v>2324</v>
      </c>
      <c r="C5000">
        <v>429</v>
      </c>
      <c r="D5000">
        <v>557</v>
      </c>
    </row>
    <row r="5001" spans="1:4">
      <c r="A5001" t="s">
        <v>797</v>
      </c>
      <c r="B5001" t="s">
        <v>2433</v>
      </c>
      <c r="C5001">
        <v>336</v>
      </c>
      <c r="D5001">
        <v>3024</v>
      </c>
    </row>
    <row r="5002" spans="1:4">
      <c r="A5002" t="s">
        <v>797</v>
      </c>
      <c r="B5002" t="s">
        <v>2487</v>
      </c>
      <c r="C5002">
        <v>332</v>
      </c>
      <c r="D5002">
        <v>1622</v>
      </c>
    </row>
    <row r="5003" spans="1:4">
      <c r="A5003" t="s">
        <v>797</v>
      </c>
      <c r="B5003" t="s">
        <v>2489</v>
      </c>
      <c r="C5003">
        <v>1616</v>
      </c>
      <c r="D5003">
        <v>1625</v>
      </c>
    </row>
    <row r="5004" spans="1:4">
      <c r="A5004" t="s">
        <v>797</v>
      </c>
      <c r="B5004" t="s">
        <v>2491</v>
      </c>
      <c r="C5004">
        <v>330</v>
      </c>
      <c r="D5004">
        <v>1627</v>
      </c>
    </row>
    <row r="5005" spans="1:4">
      <c r="A5005" t="s">
        <v>797</v>
      </c>
      <c r="B5005" t="s">
        <v>2435</v>
      </c>
      <c r="C5005">
        <v>1628</v>
      </c>
      <c r="D5005">
        <v>329</v>
      </c>
    </row>
    <row r="5006" spans="1:4">
      <c r="A5006" t="s">
        <v>729</v>
      </c>
      <c r="B5006" t="s">
        <v>17</v>
      </c>
    </row>
    <row r="5007" spans="1:4">
      <c r="A5007" t="s">
        <v>729</v>
      </c>
      <c r="B5007" t="s">
        <v>1430</v>
      </c>
    </row>
    <row r="5008" spans="1:4">
      <c r="A5008" t="s">
        <v>729</v>
      </c>
      <c r="B5008" t="s">
        <v>1428</v>
      </c>
    </row>
    <row r="5009" spans="1:2">
      <c r="A5009" t="s">
        <v>729</v>
      </c>
      <c r="B5009" t="s">
        <v>1426</v>
      </c>
    </row>
    <row r="5010" spans="1:2">
      <c r="A5010" t="s">
        <v>729</v>
      </c>
      <c r="B5010" t="s">
        <v>1424</v>
      </c>
    </row>
    <row r="5011" spans="1:2">
      <c r="A5011" t="s">
        <v>729</v>
      </c>
      <c r="B5011" t="s">
        <v>1422</v>
      </c>
    </row>
    <row r="5012" spans="1:2">
      <c r="A5012" t="s">
        <v>729</v>
      </c>
      <c r="B5012" t="s">
        <v>7</v>
      </c>
    </row>
    <row r="5013" spans="1:2">
      <c r="A5013" t="s">
        <v>729</v>
      </c>
      <c r="B5013" t="s">
        <v>1419</v>
      </c>
    </row>
    <row r="5014" spans="1:2">
      <c r="A5014" t="s">
        <v>729</v>
      </c>
      <c r="B5014" t="s">
        <v>1417</v>
      </c>
    </row>
    <row r="5015" spans="1:2">
      <c r="A5015" t="s">
        <v>729</v>
      </c>
      <c r="B5015" t="s">
        <v>1415</v>
      </c>
    </row>
    <row r="5016" spans="1:2">
      <c r="A5016" t="s">
        <v>729</v>
      </c>
      <c r="B5016" t="s">
        <v>1413</v>
      </c>
    </row>
    <row r="5017" spans="1:2">
      <c r="A5017" t="s">
        <v>729</v>
      </c>
      <c r="B5017" t="s">
        <v>1411</v>
      </c>
    </row>
    <row r="5018" spans="1:2">
      <c r="A5018" t="s">
        <v>729</v>
      </c>
      <c r="B5018" t="s">
        <v>1409</v>
      </c>
    </row>
    <row r="5019" spans="1:2">
      <c r="A5019" t="s">
        <v>729</v>
      </c>
      <c r="B5019" t="s">
        <v>1407</v>
      </c>
    </row>
    <row r="5020" spans="1:2">
      <c r="A5020" t="s">
        <v>729</v>
      </c>
      <c r="B5020" t="s">
        <v>1405</v>
      </c>
    </row>
    <row r="5021" spans="1:2">
      <c r="A5021" t="s">
        <v>729</v>
      </c>
      <c r="B5021" t="s">
        <v>1403</v>
      </c>
    </row>
    <row r="5022" spans="1:2">
      <c r="A5022" t="s">
        <v>729</v>
      </c>
      <c r="B5022" t="s">
        <v>1401</v>
      </c>
    </row>
    <row r="5023" spans="1:2">
      <c r="A5023" t="s">
        <v>729</v>
      </c>
      <c r="B5023" t="s">
        <v>1399</v>
      </c>
    </row>
    <row r="5024" spans="1:2">
      <c r="A5024" t="s">
        <v>729</v>
      </c>
      <c r="B5024" t="s">
        <v>1397</v>
      </c>
    </row>
    <row r="5025" spans="1:2">
      <c r="A5025" t="s">
        <v>729</v>
      </c>
      <c r="B5025" t="s">
        <v>1395</v>
      </c>
    </row>
    <row r="5026" spans="1:2">
      <c r="A5026" t="s">
        <v>729</v>
      </c>
      <c r="B5026" t="s">
        <v>1393</v>
      </c>
    </row>
    <row r="5027" spans="1:2">
      <c r="A5027" t="s">
        <v>729</v>
      </c>
      <c r="B5027" t="s">
        <v>1391</v>
      </c>
    </row>
    <row r="5028" spans="1:2">
      <c r="A5028" t="s">
        <v>729</v>
      </c>
      <c r="B5028" t="s">
        <v>1389</v>
      </c>
    </row>
    <row r="5029" spans="1:2">
      <c r="A5029" t="s">
        <v>729</v>
      </c>
      <c r="B5029" t="s">
        <v>2993</v>
      </c>
    </row>
    <row r="5030" spans="1:2">
      <c r="A5030" t="s">
        <v>729</v>
      </c>
      <c r="B5030" t="s">
        <v>2091</v>
      </c>
    </row>
    <row r="5031" spans="1:2">
      <c r="A5031" t="s">
        <v>729</v>
      </c>
      <c r="B5031" t="s">
        <v>2089</v>
      </c>
    </row>
    <row r="5032" spans="1:2">
      <c r="A5032" t="s">
        <v>729</v>
      </c>
      <c r="B5032" t="s">
        <v>2359</v>
      </c>
    </row>
    <row r="5033" spans="1:2">
      <c r="A5033" t="s">
        <v>729</v>
      </c>
      <c r="B5033" t="s">
        <v>3472</v>
      </c>
    </row>
    <row r="5034" spans="1:2">
      <c r="A5034" t="s">
        <v>729</v>
      </c>
      <c r="B5034" t="s">
        <v>1701</v>
      </c>
    </row>
    <row r="5035" spans="1:2">
      <c r="A5035" t="s">
        <v>729</v>
      </c>
      <c r="B5035" t="s">
        <v>3517</v>
      </c>
    </row>
    <row r="5036" spans="1:2">
      <c r="A5036" t="s">
        <v>729</v>
      </c>
      <c r="B5036" t="s">
        <v>3519</v>
      </c>
    </row>
    <row r="5037" spans="1:2">
      <c r="A5037" t="s">
        <v>729</v>
      </c>
      <c r="B5037" t="s">
        <v>3521</v>
      </c>
    </row>
    <row r="5038" spans="1:2">
      <c r="A5038" t="s">
        <v>729</v>
      </c>
      <c r="B5038" t="s">
        <v>3523</v>
      </c>
    </row>
    <row r="5039" spans="1:2">
      <c r="A5039" t="s">
        <v>729</v>
      </c>
      <c r="B5039" t="s">
        <v>3525</v>
      </c>
    </row>
    <row r="5040" spans="1:2">
      <c r="A5040" t="s">
        <v>729</v>
      </c>
      <c r="B5040" t="s">
        <v>3527</v>
      </c>
    </row>
    <row r="5041" spans="1:2">
      <c r="A5041" t="s">
        <v>729</v>
      </c>
      <c r="B5041" t="s">
        <v>3529</v>
      </c>
    </row>
    <row r="5042" spans="1:2">
      <c r="A5042" t="s">
        <v>729</v>
      </c>
      <c r="B5042" t="s">
        <v>3531</v>
      </c>
    </row>
    <row r="5043" spans="1:2">
      <c r="A5043" t="s">
        <v>729</v>
      </c>
      <c r="B5043" t="s">
        <v>3533</v>
      </c>
    </row>
    <row r="5044" spans="1:2">
      <c r="A5044" t="s">
        <v>729</v>
      </c>
      <c r="B5044" t="s">
        <v>3535</v>
      </c>
    </row>
    <row r="5045" spans="1:2">
      <c r="A5045" t="s">
        <v>569</v>
      </c>
      <c r="B5045" t="s">
        <v>17</v>
      </c>
    </row>
    <row r="5046" spans="1:2">
      <c r="A5046" t="s">
        <v>569</v>
      </c>
      <c r="B5046" t="s">
        <v>1428</v>
      </c>
    </row>
    <row r="5047" spans="1:2">
      <c r="A5047" t="s">
        <v>569</v>
      </c>
      <c r="B5047" t="s">
        <v>1426</v>
      </c>
    </row>
    <row r="5048" spans="1:2">
      <c r="A5048" t="s">
        <v>569</v>
      </c>
      <c r="B5048" t="s">
        <v>7</v>
      </c>
    </row>
    <row r="5049" spans="1:2">
      <c r="A5049" t="s">
        <v>569</v>
      </c>
      <c r="B5049" t="s">
        <v>2431</v>
      </c>
    </row>
    <row r="5050" spans="1:2">
      <c r="A5050" t="s">
        <v>569</v>
      </c>
      <c r="B5050" t="s">
        <v>1413</v>
      </c>
    </row>
    <row r="5051" spans="1:2">
      <c r="A5051" t="s">
        <v>569</v>
      </c>
      <c r="B5051" t="s">
        <v>1405</v>
      </c>
    </row>
    <row r="5052" spans="1:2">
      <c r="A5052" t="s">
        <v>569</v>
      </c>
      <c r="B5052" t="s">
        <v>2273</v>
      </c>
    </row>
    <row r="5053" spans="1:2">
      <c r="A5053" t="s">
        <v>569</v>
      </c>
      <c r="B5053" t="s">
        <v>2279</v>
      </c>
    </row>
    <row r="5054" spans="1:2">
      <c r="A5054" t="s">
        <v>569</v>
      </c>
      <c r="B5054" t="s">
        <v>2297</v>
      </c>
    </row>
    <row r="5055" spans="1:2">
      <c r="A5055" t="s">
        <v>569</v>
      </c>
      <c r="B5055" t="s">
        <v>2303</v>
      </c>
    </row>
    <row r="5056" spans="1:2">
      <c r="A5056" t="s">
        <v>569</v>
      </c>
      <c r="B5056" t="s">
        <v>2306</v>
      </c>
    </row>
    <row r="5057" spans="1:2">
      <c r="A5057" t="s">
        <v>569</v>
      </c>
      <c r="B5057" t="s">
        <v>2312</v>
      </c>
    </row>
    <row r="5058" spans="1:2">
      <c r="A5058" t="s">
        <v>569</v>
      </c>
      <c r="B5058" t="s">
        <v>2318</v>
      </c>
    </row>
    <row r="5059" spans="1:2">
      <c r="A5059" t="s">
        <v>569</v>
      </c>
      <c r="B5059" t="s">
        <v>2324</v>
      </c>
    </row>
    <row r="5060" spans="1:2">
      <c r="A5060" t="s">
        <v>569</v>
      </c>
      <c r="B5060" t="s">
        <v>2433</v>
      </c>
    </row>
    <row r="5061" spans="1:2">
      <c r="A5061" t="s">
        <v>569</v>
      </c>
      <c r="B5061" t="s">
        <v>2435</v>
      </c>
    </row>
    <row r="5062" spans="1:2">
      <c r="A5062" t="s">
        <v>569</v>
      </c>
      <c r="B5062" t="s">
        <v>3537</v>
      </c>
    </row>
    <row r="5063" spans="1:2">
      <c r="A5063" t="s">
        <v>569</v>
      </c>
      <c r="B5063" t="s">
        <v>3539</v>
      </c>
    </row>
    <row r="5064" spans="1:2">
      <c r="A5064" t="s">
        <v>569</v>
      </c>
      <c r="B5064" t="s">
        <v>3541</v>
      </c>
    </row>
    <row r="5065" spans="1:2">
      <c r="A5065" t="s">
        <v>569</v>
      </c>
      <c r="B5065" t="s">
        <v>3543</v>
      </c>
    </row>
    <row r="5066" spans="1:2">
      <c r="A5066" t="s">
        <v>569</v>
      </c>
      <c r="B5066" t="s">
        <v>3545</v>
      </c>
    </row>
    <row r="5067" spans="1:2">
      <c r="A5067" t="s">
        <v>569</v>
      </c>
      <c r="B5067" t="s">
        <v>3547</v>
      </c>
    </row>
    <row r="5068" spans="1:2">
      <c r="A5068" t="s">
        <v>569</v>
      </c>
      <c r="B5068" t="s">
        <v>3549</v>
      </c>
    </row>
    <row r="5069" spans="1:2">
      <c r="A5069" t="s">
        <v>569</v>
      </c>
      <c r="B5069" t="s">
        <v>3551</v>
      </c>
    </row>
    <row r="5070" spans="1:2">
      <c r="A5070" t="s">
        <v>569</v>
      </c>
      <c r="B5070" t="s">
        <v>3553</v>
      </c>
    </row>
    <row r="5071" spans="1:2">
      <c r="A5071" t="s">
        <v>569</v>
      </c>
      <c r="B5071" t="s">
        <v>3555</v>
      </c>
    </row>
    <row r="5072" spans="1:2">
      <c r="A5072" t="s">
        <v>569</v>
      </c>
      <c r="B5072" t="s">
        <v>3557</v>
      </c>
    </row>
    <row r="5073" spans="1:2">
      <c r="A5073" t="s">
        <v>569</v>
      </c>
      <c r="B5073" t="s">
        <v>2375</v>
      </c>
    </row>
    <row r="5074" spans="1:2">
      <c r="A5074" t="s">
        <v>569</v>
      </c>
      <c r="B5074" t="s">
        <v>2377</v>
      </c>
    </row>
    <row r="5075" spans="1:2">
      <c r="A5075" t="s">
        <v>567</v>
      </c>
      <c r="B5075" t="s">
        <v>17</v>
      </c>
    </row>
    <row r="5076" spans="1:2">
      <c r="A5076" t="s">
        <v>567</v>
      </c>
      <c r="B5076" t="s">
        <v>1428</v>
      </c>
    </row>
    <row r="5077" spans="1:2">
      <c r="A5077" t="s">
        <v>567</v>
      </c>
      <c r="B5077" t="s">
        <v>1426</v>
      </c>
    </row>
    <row r="5078" spans="1:2">
      <c r="A5078" t="s">
        <v>567</v>
      </c>
      <c r="B5078" t="s">
        <v>7</v>
      </c>
    </row>
    <row r="5079" spans="1:2">
      <c r="A5079" t="s">
        <v>567</v>
      </c>
      <c r="B5079" t="s">
        <v>2431</v>
      </c>
    </row>
    <row r="5080" spans="1:2">
      <c r="A5080" t="s">
        <v>567</v>
      </c>
      <c r="B5080" t="s">
        <v>1413</v>
      </c>
    </row>
    <row r="5081" spans="1:2">
      <c r="A5081" t="s">
        <v>567</v>
      </c>
      <c r="B5081" t="s">
        <v>1409</v>
      </c>
    </row>
    <row r="5082" spans="1:2">
      <c r="A5082" t="s">
        <v>567</v>
      </c>
      <c r="B5082" t="s">
        <v>1405</v>
      </c>
    </row>
    <row r="5083" spans="1:2">
      <c r="A5083" t="s">
        <v>567</v>
      </c>
      <c r="B5083" t="s">
        <v>1401</v>
      </c>
    </row>
    <row r="5084" spans="1:2">
      <c r="A5084" t="s">
        <v>567</v>
      </c>
      <c r="B5084" t="s">
        <v>1395</v>
      </c>
    </row>
    <row r="5085" spans="1:2">
      <c r="A5085" t="s">
        <v>567</v>
      </c>
      <c r="B5085" t="s">
        <v>1389</v>
      </c>
    </row>
    <row r="5086" spans="1:2">
      <c r="A5086" t="s">
        <v>567</v>
      </c>
      <c r="B5086" t="s">
        <v>2216</v>
      </c>
    </row>
    <row r="5087" spans="1:2">
      <c r="A5087" t="s">
        <v>567</v>
      </c>
      <c r="B5087" t="s">
        <v>1381</v>
      </c>
    </row>
    <row r="5088" spans="1:2">
      <c r="A5088" t="s">
        <v>567</v>
      </c>
      <c r="B5088" t="s">
        <v>1369</v>
      </c>
    </row>
    <row r="5089" spans="1:2">
      <c r="A5089" t="s">
        <v>567</v>
      </c>
      <c r="B5089" t="s">
        <v>2547</v>
      </c>
    </row>
    <row r="5090" spans="1:2">
      <c r="A5090" t="s">
        <v>567</v>
      </c>
      <c r="B5090" t="s">
        <v>2549</v>
      </c>
    </row>
    <row r="5091" spans="1:2">
      <c r="A5091" t="s">
        <v>567</v>
      </c>
      <c r="B5091" t="s">
        <v>2551</v>
      </c>
    </row>
    <row r="5092" spans="1:2">
      <c r="A5092" t="s">
        <v>567</v>
      </c>
      <c r="B5092" t="s">
        <v>2553</v>
      </c>
    </row>
    <row r="5093" spans="1:2">
      <c r="A5093" t="s">
        <v>567</v>
      </c>
      <c r="B5093" t="s">
        <v>2555</v>
      </c>
    </row>
    <row r="5094" spans="1:2">
      <c r="A5094" t="s">
        <v>567</v>
      </c>
      <c r="B5094" t="s">
        <v>2557</v>
      </c>
    </row>
    <row r="5095" spans="1:2">
      <c r="A5095" t="s">
        <v>567</v>
      </c>
      <c r="B5095" t="s">
        <v>2559</v>
      </c>
    </row>
    <row r="5096" spans="1:2">
      <c r="A5096" t="s">
        <v>567</v>
      </c>
      <c r="B5096" t="s">
        <v>2561</v>
      </c>
    </row>
    <row r="5097" spans="1:2">
      <c r="A5097" t="s">
        <v>567</v>
      </c>
      <c r="B5097" t="s">
        <v>2563</v>
      </c>
    </row>
    <row r="5098" spans="1:2">
      <c r="A5098" t="s">
        <v>567</v>
      </c>
      <c r="B5098" t="s">
        <v>2565</v>
      </c>
    </row>
    <row r="5099" spans="1:2">
      <c r="A5099" t="s">
        <v>567</v>
      </c>
      <c r="B5099" t="s">
        <v>2373</v>
      </c>
    </row>
    <row r="5100" spans="1:2">
      <c r="A5100" t="s">
        <v>567</v>
      </c>
      <c r="B5100" t="s">
        <v>2375</v>
      </c>
    </row>
    <row r="5101" spans="1:2">
      <c r="A5101" t="s">
        <v>567</v>
      </c>
      <c r="B5101" t="s">
        <v>2377</v>
      </c>
    </row>
    <row r="5102" spans="1:2">
      <c r="A5102" t="s">
        <v>557</v>
      </c>
      <c r="B5102" t="s">
        <v>17</v>
      </c>
    </row>
    <row r="5103" spans="1:2">
      <c r="A5103" t="s">
        <v>557</v>
      </c>
      <c r="B5103" t="s">
        <v>1428</v>
      </c>
    </row>
    <row r="5104" spans="1:2">
      <c r="A5104" t="s">
        <v>557</v>
      </c>
      <c r="B5104" t="s">
        <v>1426</v>
      </c>
    </row>
    <row r="5105" spans="1:2">
      <c r="A5105" t="s">
        <v>557</v>
      </c>
      <c r="B5105" t="s">
        <v>7</v>
      </c>
    </row>
    <row r="5106" spans="1:2">
      <c r="A5106" t="s">
        <v>557</v>
      </c>
      <c r="B5106" t="s">
        <v>2431</v>
      </c>
    </row>
    <row r="5107" spans="1:2">
      <c r="A5107" t="s">
        <v>557</v>
      </c>
      <c r="B5107" t="s">
        <v>1413</v>
      </c>
    </row>
    <row r="5108" spans="1:2">
      <c r="A5108" t="s">
        <v>557</v>
      </c>
      <c r="B5108" t="s">
        <v>1409</v>
      </c>
    </row>
    <row r="5109" spans="1:2">
      <c r="A5109" t="s">
        <v>557</v>
      </c>
      <c r="B5109" t="s">
        <v>1405</v>
      </c>
    </row>
    <row r="5110" spans="1:2">
      <c r="A5110" t="s">
        <v>557</v>
      </c>
      <c r="B5110" t="s">
        <v>1401</v>
      </c>
    </row>
    <row r="5111" spans="1:2">
      <c r="A5111" t="s">
        <v>557</v>
      </c>
      <c r="B5111" t="s">
        <v>1395</v>
      </c>
    </row>
    <row r="5112" spans="1:2">
      <c r="A5112" t="s">
        <v>557</v>
      </c>
      <c r="B5112" t="s">
        <v>1389</v>
      </c>
    </row>
    <row r="5113" spans="1:2">
      <c r="A5113" t="s">
        <v>557</v>
      </c>
      <c r="B5113" t="s">
        <v>2216</v>
      </c>
    </row>
    <row r="5114" spans="1:2">
      <c r="A5114" t="s">
        <v>557</v>
      </c>
      <c r="B5114" t="s">
        <v>1381</v>
      </c>
    </row>
    <row r="5115" spans="1:2">
      <c r="A5115" t="s">
        <v>557</v>
      </c>
      <c r="B5115" t="s">
        <v>1369</v>
      </c>
    </row>
    <row r="5116" spans="1:2">
      <c r="A5116" t="s">
        <v>557</v>
      </c>
      <c r="B5116" t="s">
        <v>2547</v>
      </c>
    </row>
    <row r="5117" spans="1:2">
      <c r="A5117" t="s">
        <v>557</v>
      </c>
      <c r="B5117" t="s">
        <v>2549</v>
      </c>
    </row>
    <row r="5118" spans="1:2">
      <c r="A5118" t="s">
        <v>557</v>
      </c>
      <c r="B5118" t="s">
        <v>2551</v>
      </c>
    </row>
    <row r="5119" spans="1:2">
      <c r="A5119" t="s">
        <v>557</v>
      </c>
      <c r="B5119" t="s">
        <v>2553</v>
      </c>
    </row>
    <row r="5120" spans="1:2">
      <c r="A5120" t="s">
        <v>557</v>
      </c>
      <c r="B5120" t="s">
        <v>2555</v>
      </c>
    </row>
    <row r="5121" spans="1:2">
      <c r="A5121" t="s">
        <v>557</v>
      </c>
      <c r="B5121" t="s">
        <v>2557</v>
      </c>
    </row>
    <row r="5122" spans="1:2">
      <c r="A5122" t="s">
        <v>557</v>
      </c>
      <c r="B5122" t="s">
        <v>2559</v>
      </c>
    </row>
    <row r="5123" spans="1:2">
      <c r="A5123" t="s">
        <v>557</v>
      </c>
      <c r="B5123" t="s">
        <v>2561</v>
      </c>
    </row>
    <row r="5124" spans="1:2">
      <c r="A5124" t="s">
        <v>557</v>
      </c>
      <c r="B5124" t="s">
        <v>2563</v>
      </c>
    </row>
    <row r="5125" spans="1:2">
      <c r="A5125" t="s">
        <v>557</v>
      </c>
      <c r="B5125" t="s">
        <v>2565</v>
      </c>
    </row>
    <row r="5126" spans="1:2">
      <c r="A5126" t="s">
        <v>557</v>
      </c>
      <c r="B5126" t="s">
        <v>2373</v>
      </c>
    </row>
    <row r="5127" spans="1:2">
      <c r="A5127" t="s">
        <v>557</v>
      </c>
      <c r="B5127" t="s">
        <v>2375</v>
      </c>
    </row>
    <row r="5128" spans="1:2">
      <c r="A5128" t="s">
        <v>557</v>
      </c>
      <c r="B5128" t="s">
        <v>2377</v>
      </c>
    </row>
    <row r="5129" spans="1:2">
      <c r="A5129" t="s">
        <v>557</v>
      </c>
      <c r="B5129" t="s">
        <v>2395</v>
      </c>
    </row>
    <row r="5130" spans="1:2">
      <c r="A5130" t="s">
        <v>557</v>
      </c>
      <c r="B5130" t="s">
        <v>2397</v>
      </c>
    </row>
    <row r="5131" spans="1:2">
      <c r="A5131" t="s">
        <v>557</v>
      </c>
      <c r="B5131" t="s">
        <v>2399</v>
      </c>
    </row>
    <row r="5132" spans="1:2">
      <c r="A5132" t="s">
        <v>557</v>
      </c>
      <c r="B5132" t="s">
        <v>2401</v>
      </c>
    </row>
    <row r="5133" spans="1:2">
      <c r="A5133" t="s">
        <v>557</v>
      </c>
      <c r="B5133" t="s">
        <v>2403</v>
      </c>
    </row>
    <row r="5134" spans="1:2">
      <c r="A5134" t="s">
        <v>557</v>
      </c>
      <c r="B5134" t="s">
        <v>2405</v>
      </c>
    </row>
    <row r="5135" spans="1:2">
      <c r="A5135" t="s">
        <v>557</v>
      </c>
      <c r="B5135" t="s">
        <v>3559</v>
      </c>
    </row>
    <row r="5136" spans="1:2">
      <c r="A5136" t="s">
        <v>557</v>
      </c>
      <c r="B5136" t="s">
        <v>3561</v>
      </c>
    </row>
    <row r="5137" spans="1:2">
      <c r="A5137" t="s">
        <v>557</v>
      </c>
      <c r="B5137" t="s">
        <v>2409</v>
      </c>
    </row>
    <row r="5138" spans="1:2">
      <c r="A5138" t="s">
        <v>557</v>
      </c>
      <c r="B5138" t="s">
        <v>3563</v>
      </c>
    </row>
    <row r="5139" spans="1:2">
      <c r="A5139" t="s">
        <v>557</v>
      </c>
      <c r="B5139" t="s">
        <v>3565</v>
      </c>
    </row>
    <row r="5140" spans="1:2">
      <c r="A5140" t="s">
        <v>557</v>
      </c>
      <c r="B5140" t="s">
        <v>3567</v>
      </c>
    </row>
    <row r="5141" spans="1:2">
      <c r="A5141" t="s">
        <v>555</v>
      </c>
      <c r="B5141" t="s">
        <v>17</v>
      </c>
    </row>
    <row r="5142" spans="1:2">
      <c r="A5142" t="s">
        <v>555</v>
      </c>
      <c r="B5142" t="s">
        <v>1301</v>
      </c>
    </row>
    <row r="5143" spans="1:2">
      <c r="A5143" t="s">
        <v>555</v>
      </c>
      <c r="B5143" t="s">
        <v>1293</v>
      </c>
    </row>
    <row r="5144" spans="1:2">
      <c r="A5144" t="s">
        <v>555</v>
      </c>
      <c r="B5144" t="s">
        <v>1289</v>
      </c>
    </row>
    <row r="5145" spans="1:2">
      <c r="A5145" t="s">
        <v>555</v>
      </c>
      <c r="B5145" t="s">
        <v>1277</v>
      </c>
    </row>
    <row r="5146" spans="1:2">
      <c r="A5146" t="s">
        <v>555</v>
      </c>
      <c r="B5146" t="s">
        <v>1329</v>
      </c>
    </row>
    <row r="5147" spans="1:2">
      <c r="A5147" t="s">
        <v>555</v>
      </c>
      <c r="B5147" t="s">
        <v>1531</v>
      </c>
    </row>
    <row r="5148" spans="1:2">
      <c r="A5148" t="s">
        <v>555</v>
      </c>
      <c r="B5148" t="s">
        <v>2001</v>
      </c>
    </row>
    <row r="5149" spans="1:2">
      <c r="A5149" t="s">
        <v>555</v>
      </c>
      <c r="B5149" t="s">
        <v>1891</v>
      </c>
    </row>
    <row r="5150" spans="1:2">
      <c r="A5150" t="s">
        <v>555</v>
      </c>
      <c r="B5150" t="s">
        <v>2359</v>
      </c>
    </row>
    <row r="5151" spans="1:2">
      <c r="A5151" t="s">
        <v>555</v>
      </c>
      <c r="B5151" t="s">
        <v>2361</v>
      </c>
    </row>
    <row r="5152" spans="1:2">
      <c r="A5152" t="s">
        <v>555</v>
      </c>
      <c r="B5152" t="s">
        <v>2363</v>
      </c>
    </row>
    <row r="5153" spans="1:2">
      <c r="A5153" t="s">
        <v>555</v>
      </c>
      <c r="B5153" t="s">
        <v>2365</v>
      </c>
    </row>
    <row r="5154" spans="1:2">
      <c r="A5154" t="s">
        <v>555</v>
      </c>
      <c r="B5154" t="s">
        <v>2367</v>
      </c>
    </row>
    <row r="5155" spans="1:2">
      <c r="A5155" t="s">
        <v>555</v>
      </c>
      <c r="B5155" t="s">
        <v>2369</v>
      </c>
    </row>
    <row r="5156" spans="1:2">
      <c r="A5156" t="s">
        <v>555</v>
      </c>
      <c r="B5156" t="s">
        <v>2371</v>
      </c>
    </row>
    <row r="5157" spans="1:2">
      <c r="A5157" t="s">
        <v>555</v>
      </c>
      <c r="B5157" t="s">
        <v>2373</v>
      </c>
    </row>
    <row r="5158" spans="1:2">
      <c r="A5158" t="s">
        <v>555</v>
      </c>
      <c r="B5158" t="s">
        <v>2375</v>
      </c>
    </row>
    <row r="5159" spans="1:2">
      <c r="A5159" t="s">
        <v>555</v>
      </c>
      <c r="B5159" t="s">
        <v>2377</v>
      </c>
    </row>
    <row r="5160" spans="1:2">
      <c r="A5160" t="s">
        <v>555</v>
      </c>
      <c r="B5160" t="s">
        <v>2395</v>
      </c>
    </row>
    <row r="5161" spans="1:2">
      <c r="A5161" t="s">
        <v>555</v>
      </c>
      <c r="B5161" t="s">
        <v>2397</v>
      </c>
    </row>
    <row r="5162" spans="1:2">
      <c r="A5162" t="s">
        <v>555</v>
      </c>
      <c r="B5162" t="s">
        <v>2399</v>
      </c>
    </row>
    <row r="5163" spans="1:2">
      <c r="A5163" t="s">
        <v>555</v>
      </c>
      <c r="B5163" t="s">
        <v>2401</v>
      </c>
    </row>
    <row r="5164" spans="1:2">
      <c r="A5164" t="s">
        <v>555</v>
      </c>
      <c r="B5164" t="s">
        <v>2403</v>
      </c>
    </row>
    <row r="5165" spans="1:2">
      <c r="A5165" t="s">
        <v>555</v>
      </c>
      <c r="B5165" t="s">
        <v>2405</v>
      </c>
    </row>
    <row r="5166" spans="1:2">
      <c r="A5166" t="s">
        <v>555</v>
      </c>
      <c r="B5166" t="s">
        <v>3559</v>
      </c>
    </row>
    <row r="5167" spans="1:2">
      <c r="A5167" t="s">
        <v>555</v>
      </c>
      <c r="B5167" t="s">
        <v>3561</v>
      </c>
    </row>
    <row r="5168" spans="1:2">
      <c r="A5168" t="s">
        <v>555</v>
      </c>
      <c r="B5168" t="s">
        <v>2409</v>
      </c>
    </row>
    <row r="5169" spans="1:2">
      <c r="A5169" t="s">
        <v>555</v>
      </c>
      <c r="B5169" t="s">
        <v>3563</v>
      </c>
    </row>
    <row r="5170" spans="1:2">
      <c r="A5170" t="s">
        <v>555</v>
      </c>
      <c r="B5170" t="s">
        <v>3565</v>
      </c>
    </row>
    <row r="5171" spans="1:2">
      <c r="A5171" t="s">
        <v>555</v>
      </c>
      <c r="B5171" t="s">
        <v>3567</v>
      </c>
    </row>
    <row r="5172" spans="1:2">
      <c r="A5172" t="s">
        <v>565</v>
      </c>
      <c r="B5172" t="s">
        <v>17</v>
      </c>
    </row>
    <row r="5173" spans="1:2">
      <c r="A5173" t="s">
        <v>565</v>
      </c>
      <c r="B5173" t="s">
        <v>1301</v>
      </c>
    </row>
    <row r="5174" spans="1:2">
      <c r="A5174" t="s">
        <v>565</v>
      </c>
      <c r="B5174" t="s">
        <v>1293</v>
      </c>
    </row>
    <row r="5175" spans="1:2">
      <c r="A5175" t="s">
        <v>565</v>
      </c>
      <c r="B5175" t="s">
        <v>1289</v>
      </c>
    </row>
    <row r="5176" spans="1:2">
      <c r="A5176" t="s">
        <v>565</v>
      </c>
      <c r="B5176" t="s">
        <v>1277</v>
      </c>
    </row>
    <row r="5177" spans="1:2">
      <c r="A5177" t="s">
        <v>565</v>
      </c>
      <c r="B5177" t="s">
        <v>1329</v>
      </c>
    </row>
    <row r="5178" spans="1:2">
      <c r="A5178" t="s">
        <v>565</v>
      </c>
      <c r="B5178" t="s">
        <v>1531</v>
      </c>
    </row>
    <row r="5179" spans="1:2">
      <c r="A5179" t="s">
        <v>565</v>
      </c>
      <c r="B5179" t="s">
        <v>2001</v>
      </c>
    </row>
    <row r="5180" spans="1:2">
      <c r="A5180" t="s">
        <v>565</v>
      </c>
      <c r="B5180" t="s">
        <v>1891</v>
      </c>
    </row>
    <row r="5181" spans="1:2">
      <c r="A5181" t="s">
        <v>565</v>
      </c>
      <c r="B5181" t="s">
        <v>2359</v>
      </c>
    </row>
    <row r="5182" spans="1:2">
      <c r="A5182" t="s">
        <v>565</v>
      </c>
      <c r="B5182" t="s">
        <v>2361</v>
      </c>
    </row>
    <row r="5183" spans="1:2">
      <c r="A5183" t="s">
        <v>565</v>
      </c>
      <c r="B5183" t="s">
        <v>2363</v>
      </c>
    </row>
    <row r="5184" spans="1:2">
      <c r="A5184" t="s">
        <v>565</v>
      </c>
      <c r="B5184" t="s">
        <v>2365</v>
      </c>
    </row>
    <row r="5185" spans="1:2">
      <c r="A5185" t="s">
        <v>565</v>
      </c>
      <c r="B5185" t="s">
        <v>2367</v>
      </c>
    </row>
    <row r="5186" spans="1:2">
      <c r="A5186" t="s">
        <v>565</v>
      </c>
      <c r="B5186" t="s">
        <v>2369</v>
      </c>
    </row>
    <row r="5187" spans="1:2">
      <c r="A5187" t="s">
        <v>565</v>
      </c>
      <c r="B5187" t="s">
        <v>2371</v>
      </c>
    </row>
    <row r="5188" spans="1:2">
      <c r="A5188" t="s">
        <v>565</v>
      </c>
      <c r="B5188" t="s">
        <v>2373</v>
      </c>
    </row>
    <row r="5189" spans="1:2">
      <c r="A5189" t="s">
        <v>565</v>
      </c>
      <c r="B5189" t="s">
        <v>2375</v>
      </c>
    </row>
    <row r="5190" spans="1:2">
      <c r="A5190" t="s">
        <v>565</v>
      </c>
      <c r="B5190" t="s">
        <v>2377</v>
      </c>
    </row>
    <row r="5191" spans="1:2">
      <c r="A5191" t="s">
        <v>652</v>
      </c>
      <c r="B5191" t="s">
        <v>17</v>
      </c>
    </row>
    <row r="5192" spans="1:2">
      <c r="A5192" t="s">
        <v>652</v>
      </c>
      <c r="B5192" t="s">
        <v>1301</v>
      </c>
    </row>
    <row r="5193" spans="1:2">
      <c r="A5193" t="s">
        <v>652</v>
      </c>
      <c r="B5193" t="s">
        <v>1293</v>
      </c>
    </row>
    <row r="5194" spans="1:2">
      <c r="A5194" t="s">
        <v>652</v>
      </c>
      <c r="B5194" t="s">
        <v>1289</v>
      </c>
    </row>
    <row r="5195" spans="1:2">
      <c r="A5195" t="s">
        <v>652</v>
      </c>
      <c r="B5195" t="s">
        <v>1277</v>
      </c>
    </row>
    <row r="5196" spans="1:2">
      <c r="A5196" t="s">
        <v>652</v>
      </c>
      <c r="B5196" t="s">
        <v>1329</v>
      </c>
    </row>
    <row r="5197" spans="1:2">
      <c r="A5197" t="s">
        <v>652</v>
      </c>
      <c r="B5197" t="s">
        <v>1531</v>
      </c>
    </row>
    <row r="5198" spans="1:2">
      <c r="A5198" t="s">
        <v>652</v>
      </c>
      <c r="B5198" t="s">
        <v>2001</v>
      </c>
    </row>
    <row r="5199" spans="1:2">
      <c r="A5199" t="s">
        <v>652</v>
      </c>
      <c r="B5199" t="s">
        <v>1891</v>
      </c>
    </row>
    <row r="5200" spans="1:2">
      <c r="A5200" t="s">
        <v>652</v>
      </c>
      <c r="B5200" t="s">
        <v>2359</v>
      </c>
    </row>
    <row r="5201" spans="1:2">
      <c r="A5201" t="s">
        <v>652</v>
      </c>
      <c r="B5201" t="s">
        <v>2361</v>
      </c>
    </row>
    <row r="5202" spans="1:2">
      <c r="A5202" t="s">
        <v>652</v>
      </c>
      <c r="B5202" t="s">
        <v>2363</v>
      </c>
    </row>
    <row r="5203" spans="1:2">
      <c r="A5203" t="s">
        <v>652</v>
      </c>
      <c r="B5203" t="s">
        <v>2365</v>
      </c>
    </row>
    <row r="5204" spans="1:2">
      <c r="A5204" t="s">
        <v>652</v>
      </c>
      <c r="B5204" t="s">
        <v>2381</v>
      </c>
    </row>
    <row r="5205" spans="1:2">
      <c r="A5205" t="s">
        <v>652</v>
      </c>
      <c r="B5205" t="s">
        <v>2383</v>
      </c>
    </row>
    <row r="5206" spans="1:2">
      <c r="A5206" t="s">
        <v>652</v>
      </c>
      <c r="B5206" t="s">
        <v>2385</v>
      </c>
    </row>
    <row r="5207" spans="1:2">
      <c r="A5207" t="s">
        <v>652</v>
      </c>
      <c r="B5207" t="s">
        <v>2387</v>
      </c>
    </row>
    <row r="5208" spans="1:2">
      <c r="A5208" t="s">
        <v>652</v>
      </c>
      <c r="B5208" t="s">
        <v>2389</v>
      </c>
    </row>
    <row r="5209" spans="1:2">
      <c r="A5209" t="s">
        <v>652</v>
      </c>
      <c r="B5209" t="s">
        <v>2391</v>
      </c>
    </row>
    <row r="5210" spans="1:2">
      <c r="A5210" t="s">
        <v>652</v>
      </c>
      <c r="B5210" t="s">
        <v>2393</v>
      </c>
    </row>
    <row r="5211" spans="1:2">
      <c r="A5211" t="s">
        <v>646</v>
      </c>
      <c r="B5211" t="s">
        <v>17</v>
      </c>
    </row>
    <row r="5212" spans="1:2">
      <c r="A5212" t="s">
        <v>646</v>
      </c>
      <c r="B5212" t="s">
        <v>1301</v>
      </c>
    </row>
    <row r="5213" spans="1:2">
      <c r="A5213" t="s">
        <v>646</v>
      </c>
      <c r="B5213" t="s">
        <v>1293</v>
      </c>
    </row>
    <row r="5214" spans="1:2">
      <c r="A5214" t="s">
        <v>646</v>
      </c>
      <c r="B5214" t="s">
        <v>1289</v>
      </c>
    </row>
    <row r="5215" spans="1:2">
      <c r="A5215" t="s">
        <v>646</v>
      </c>
      <c r="B5215" t="s">
        <v>1277</v>
      </c>
    </row>
    <row r="5216" spans="1:2">
      <c r="A5216" t="s">
        <v>646</v>
      </c>
      <c r="B5216" t="s">
        <v>1329</v>
      </c>
    </row>
    <row r="5217" spans="1:2">
      <c r="A5217" t="s">
        <v>646</v>
      </c>
      <c r="B5217" t="s">
        <v>1531</v>
      </c>
    </row>
    <row r="5218" spans="1:2">
      <c r="A5218" t="s">
        <v>646</v>
      </c>
      <c r="B5218" t="s">
        <v>2001</v>
      </c>
    </row>
    <row r="5219" spans="1:2">
      <c r="A5219" t="s">
        <v>646</v>
      </c>
      <c r="B5219" t="s">
        <v>1891</v>
      </c>
    </row>
    <row r="5220" spans="1:2">
      <c r="A5220" t="s">
        <v>646</v>
      </c>
      <c r="B5220" t="s">
        <v>2359</v>
      </c>
    </row>
    <row r="5221" spans="1:2">
      <c r="A5221" t="s">
        <v>646</v>
      </c>
      <c r="B5221" t="s">
        <v>2361</v>
      </c>
    </row>
    <row r="5222" spans="1:2">
      <c r="A5222" t="s">
        <v>646</v>
      </c>
      <c r="B5222" t="s">
        <v>2363</v>
      </c>
    </row>
    <row r="5223" spans="1:2">
      <c r="A5223" t="s">
        <v>646</v>
      </c>
      <c r="B5223" t="s">
        <v>2365</v>
      </c>
    </row>
    <row r="5224" spans="1:2">
      <c r="A5224" t="s">
        <v>646</v>
      </c>
      <c r="B5224" t="s">
        <v>2381</v>
      </c>
    </row>
    <row r="5225" spans="1:2">
      <c r="A5225" t="s">
        <v>646</v>
      </c>
      <c r="B5225" t="s">
        <v>2383</v>
      </c>
    </row>
    <row r="5226" spans="1:2">
      <c r="A5226" t="s">
        <v>646</v>
      </c>
      <c r="B5226" t="s">
        <v>2385</v>
      </c>
    </row>
    <row r="5227" spans="1:2">
      <c r="A5227" t="s">
        <v>646</v>
      </c>
      <c r="B5227" t="s">
        <v>2387</v>
      </c>
    </row>
    <row r="5228" spans="1:2">
      <c r="A5228" t="s">
        <v>646</v>
      </c>
      <c r="B5228" t="s">
        <v>2389</v>
      </c>
    </row>
    <row r="5229" spans="1:2">
      <c r="A5229" t="s">
        <v>646</v>
      </c>
      <c r="B5229" t="s">
        <v>2391</v>
      </c>
    </row>
    <row r="5230" spans="1:2">
      <c r="A5230" t="s">
        <v>646</v>
      </c>
      <c r="B5230" t="s">
        <v>2393</v>
      </c>
    </row>
    <row r="5231" spans="1:2">
      <c r="A5231" t="s">
        <v>646</v>
      </c>
      <c r="B5231" t="s">
        <v>3569</v>
      </c>
    </row>
    <row r="5232" spans="1:2">
      <c r="A5232" t="s">
        <v>646</v>
      </c>
      <c r="B5232" t="s">
        <v>2606</v>
      </c>
    </row>
    <row r="5233" spans="1:4">
      <c r="A5233" t="s">
        <v>646</v>
      </c>
      <c r="B5233" t="s">
        <v>3571</v>
      </c>
    </row>
    <row r="5234" spans="1:4">
      <c r="A5234" t="s">
        <v>646</v>
      </c>
      <c r="B5234" t="s">
        <v>3573</v>
      </c>
    </row>
    <row r="5235" spans="1:4">
      <c r="A5235" t="s">
        <v>646</v>
      </c>
      <c r="B5235" t="s">
        <v>3575</v>
      </c>
    </row>
    <row r="5236" spans="1:4">
      <c r="A5236" t="s">
        <v>646</v>
      </c>
      <c r="B5236" t="s">
        <v>3577</v>
      </c>
    </row>
    <row r="5237" spans="1:4">
      <c r="A5237" t="s">
        <v>646</v>
      </c>
      <c r="B5237" t="s">
        <v>3579</v>
      </c>
    </row>
    <row r="5238" spans="1:4">
      <c r="A5238" t="s">
        <v>646</v>
      </c>
      <c r="B5238" t="s">
        <v>3581</v>
      </c>
    </row>
    <row r="5239" spans="1:4">
      <c r="A5239" t="s">
        <v>646</v>
      </c>
      <c r="B5239" t="s">
        <v>3583</v>
      </c>
    </row>
    <row r="5240" spans="1:4">
      <c r="A5240" t="s">
        <v>762</v>
      </c>
      <c r="B5240" t="s">
        <v>17</v>
      </c>
      <c r="C5240">
        <v>2759</v>
      </c>
      <c r="D5240">
        <v>2759</v>
      </c>
    </row>
    <row r="5241" spans="1:4">
      <c r="A5241" t="s">
        <v>762</v>
      </c>
      <c r="B5241" t="s">
        <v>1314</v>
      </c>
      <c r="C5241">
        <v>244</v>
      </c>
      <c r="D5241">
        <v>198</v>
      </c>
    </row>
    <row r="5242" spans="1:4">
      <c r="A5242" t="s">
        <v>762</v>
      </c>
      <c r="B5242" t="s">
        <v>1312</v>
      </c>
      <c r="C5242">
        <v>199</v>
      </c>
      <c r="D5242">
        <v>1564</v>
      </c>
    </row>
    <row r="5243" spans="1:4">
      <c r="A5243" t="s">
        <v>762</v>
      </c>
      <c r="B5243" t="s">
        <v>1309</v>
      </c>
      <c r="C5243">
        <v>1575</v>
      </c>
      <c r="D5243">
        <v>246</v>
      </c>
    </row>
    <row r="5244" spans="1:4">
      <c r="A5244" t="s">
        <v>762</v>
      </c>
      <c r="B5244" t="s">
        <v>1307</v>
      </c>
      <c r="C5244">
        <v>200</v>
      </c>
      <c r="D5244">
        <v>201</v>
      </c>
    </row>
    <row r="5245" spans="1:4">
      <c r="A5245" t="s">
        <v>762</v>
      </c>
      <c r="B5245" t="s">
        <v>1305</v>
      </c>
      <c r="C5245">
        <v>1484</v>
      </c>
      <c r="D5245">
        <v>1485</v>
      </c>
    </row>
    <row r="5246" spans="1:4">
      <c r="A5246" t="s">
        <v>762</v>
      </c>
      <c r="B5246" t="s">
        <v>1303</v>
      </c>
      <c r="C5246">
        <v>202</v>
      </c>
      <c r="D5246">
        <v>203</v>
      </c>
    </row>
    <row r="5247" spans="1:4">
      <c r="A5247" t="s">
        <v>762</v>
      </c>
      <c r="B5247" t="s">
        <v>1301</v>
      </c>
      <c r="C5247">
        <v>252</v>
      </c>
      <c r="D5247">
        <v>1480</v>
      </c>
    </row>
    <row r="5248" spans="1:4">
      <c r="A5248" t="s">
        <v>762</v>
      </c>
      <c r="B5248" t="s">
        <v>1299</v>
      </c>
      <c r="C5248">
        <v>1482</v>
      </c>
      <c r="D5248">
        <v>1483</v>
      </c>
    </row>
    <row r="5249" spans="1:4">
      <c r="A5249" t="s">
        <v>762</v>
      </c>
      <c r="B5249" t="s">
        <v>1297</v>
      </c>
      <c r="C5249">
        <v>207</v>
      </c>
      <c r="D5249">
        <v>211</v>
      </c>
    </row>
    <row r="5250" spans="1:4">
      <c r="A5250" t="s">
        <v>762</v>
      </c>
      <c r="B5250" t="s">
        <v>1295</v>
      </c>
      <c r="C5250">
        <v>365</v>
      </c>
      <c r="D5250">
        <v>364</v>
      </c>
    </row>
    <row r="5251" spans="1:4">
      <c r="A5251" t="s">
        <v>762</v>
      </c>
      <c r="B5251" t="s">
        <v>1293</v>
      </c>
      <c r="C5251">
        <v>1560</v>
      </c>
      <c r="D5251">
        <v>213</v>
      </c>
    </row>
    <row r="5252" spans="1:4">
      <c r="A5252" t="s">
        <v>762</v>
      </c>
      <c r="B5252" t="s">
        <v>1611</v>
      </c>
      <c r="C5252">
        <v>2818</v>
      </c>
      <c r="D5252">
        <v>2819</v>
      </c>
    </row>
    <row r="5253" spans="1:4">
      <c r="A5253" t="s">
        <v>762</v>
      </c>
      <c r="B5253" t="s">
        <v>1613</v>
      </c>
      <c r="C5253">
        <v>247</v>
      </c>
      <c r="D5253">
        <v>2906</v>
      </c>
    </row>
    <row r="5254" spans="1:4">
      <c r="A5254" t="s">
        <v>762</v>
      </c>
      <c r="B5254" t="s">
        <v>1615</v>
      </c>
      <c r="C5254">
        <v>1406</v>
      </c>
      <c r="D5254">
        <v>250</v>
      </c>
    </row>
    <row r="5255" spans="1:4">
      <c r="A5255" t="s">
        <v>762</v>
      </c>
      <c r="B5255" t="s">
        <v>2919</v>
      </c>
      <c r="C5255">
        <v>2985</v>
      </c>
      <c r="D5255">
        <v>1923</v>
      </c>
    </row>
    <row r="5256" spans="1:4">
      <c r="A5256" t="s">
        <v>762</v>
      </c>
      <c r="B5256" t="s">
        <v>2921</v>
      </c>
      <c r="C5256">
        <v>1926</v>
      </c>
      <c r="D5256">
        <v>1927</v>
      </c>
    </row>
    <row r="5257" spans="1:4">
      <c r="A5257" t="s">
        <v>762</v>
      </c>
      <c r="B5257" t="s">
        <v>2923</v>
      </c>
      <c r="C5257">
        <v>1928</v>
      </c>
      <c r="D5257">
        <v>1929</v>
      </c>
    </row>
    <row r="5258" spans="1:4">
      <c r="A5258" t="s">
        <v>762</v>
      </c>
      <c r="B5258" t="s">
        <v>2906</v>
      </c>
      <c r="C5258">
        <v>1931</v>
      </c>
      <c r="D5258">
        <v>1930</v>
      </c>
    </row>
    <row r="5259" spans="1:4">
      <c r="A5259" t="s">
        <v>762</v>
      </c>
      <c r="B5259" t="s">
        <v>2549</v>
      </c>
      <c r="C5259">
        <v>1583</v>
      </c>
      <c r="D5259">
        <v>587</v>
      </c>
    </row>
    <row r="5260" spans="1:4">
      <c r="A5260" t="s">
        <v>762</v>
      </c>
      <c r="B5260" t="s">
        <v>1259</v>
      </c>
      <c r="C5260">
        <v>2401</v>
      </c>
      <c r="D5260">
        <v>1074</v>
      </c>
    </row>
    <row r="5261" spans="1:4">
      <c r="A5261" t="s">
        <v>762</v>
      </c>
      <c r="B5261" t="s">
        <v>1876</v>
      </c>
      <c r="C5261">
        <v>1580</v>
      </c>
      <c r="D5261">
        <v>622</v>
      </c>
    </row>
    <row r="5262" spans="1:4">
      <c r="A5262" t="s">
        <v>762</v>
      </c>
      <c r="B5262" t="s">
        <v>2011</v>
      </c>
      <c r="C5262">
        <v>621</v>
      </c>
      <c r="D5262">
        <v>1579</v>
      </c>
    </row>
    <row r="5263" spans="1:4">
      <c r="A5263" t="s">
        <v>762</v>
      </c>
      <c r="B5263" t="s">
        <v>1318</v>
      </c>
      <c r="C5263">
        <v>2984</v>
      </c>
      <c r="D5263">
        <v>1071</v>
      </c>
    </row>
    <row r="5264" spans="1:4">
      <c r="A5264" t="s">
        <v>762</v>
      </c>
      <c r="B5264" t="s">
        <v>1316</v>
      </c>
      <c r="C5264">
        <v>1578</v>
      </c>
      <c r="D5264">
        <v>2848</v>
      </c>
    </row>
    <row r="5265" spans="1:4">
      <c r="A5265" t="s">
        <v>762</v>
      </c>
      <c r="B5265" t="s">
        <v>1277</v>
      </c>
      <c r="C5265">
        <v>226</v>
      </c>
      <c r="D5265">
        <v>225</v>
      </c>
    </row>
    <row r="5266" spans="1:4">
      <c r="A5266" t="s">
        <v>273</v>
      </c>
      <c r="B5266" t="s">
        <v>52</v>
      </c>
    </row>
    <row r="5267" spans="1:4">
      <c r="A5267" t="s">
        <v>273</v>
      </c>
      <c r="B5267" t="s">
        <v>1234</v>
      </c>
    </row>
    <row r="5268" spans="1:4">
      <c r="A5268" t="s">
        <v>273</v>
      </c>
      <c r="B5268" t="s">
        <v>2379</v>
      </c>
    </row>
    <row r="5269" spans="1:4">
      <c r="A5269" t="s">
        <v>273</v>
      </c>
      <c r="B5269" t="s">
        <v>1277</v>
      </c>
    </row>
    <row r="5270" spans="1:4">
      <c r="A5270" t="s">
        <v>273</v>
      </c>
      <c r="B5270" t="s">
        <v>1329</v>
      </c>
    </row>
    <row r="5271" spans="1:4">
      <c r="A5271" t="s">
        <v>273</v>
      </c>
      <c r="B5271" t="s">
        <v>2545</v>
      </c>
    </row>
    <row r="5272" spans="1:4">
      <c r="A5272" t="s">
        <v>273</v>
      </c>
      <c r="B5272" t="s">
        <v>1369</v>
      </c>
    </row>
    <row r="5273" spans="1:4">
      <c r="A5273" t="s">
        <v>273</v>
      </c>
      <c r="B5273" t="s">
        <v>2547</v>
      </c>
    </row>
    <row r="5274" spans="1:4">
      <c r="A5274" t="s">
        <v>273</v>
      </c>
      <c r="B5274" t="s">
        <v>2549</v>
      </c>
    </row>
    <row r="5275" spans="1:4">
      <c r="A5275" t="s">
        <v>273</v>
      </c>
      <c r="B5275" t="s">
        <v>2551</v>
      </c>
    </row>
    <row r="5276" spans="1:4">
      <c r="A5276" t="s">
        <v>273</v>
      </c>
      <c r="B5276" t="s">
        <v>2553</v>
      </c>
    </row>
    <row r="5277" spans="1:4">
      <c r="A5277" t="s">
        <v>273</v>
      </c>
      <c r="B5277" t="s">
        <v>2555</v>
      </c>
    </row>
    <row r="5278" spans="1:4">
      <c r="A5278" t="s">
        <v>273</v>
      </c>
      <c r="B5278" t="s">
        <v>2557</v>
      </c>
    </row>
    <row r="5279" spans="1:4">
      <c r="A5279" t="s">
        <v>273</v>
      </c>
      <c r="B5279" t="s">
        <v>2559</v>
      </c>
    </row>
    <row r="5280" spans="1:4">
      <c r="A5280" t="s">
        <v>273</v>
      </c>
      <c r="B5280" t="s">
        <v>2561</v>
      </c>
    </row>
    <row r="5281" spans="1:2">
      <c r="A5281" t="s">
        <v>273</v>
      </c>
      <c r="B5281" t="s">
        <v>2563</v>
      </c>
    </row>
    <row r="5282" spans="1:2">
      <c r="A5282" t="s">
        <v>273</v>
      </c>
      <c r="B5282" t="s">
        <v>2565</v>
      </c>
    </row>
    <row r="5283" spans="1:2">
      <c r="A5283" t="s">
        <v>273</v>
      </c>
      <c r="B5283" t="s">
        <v>2373</v>
      </c>
    </row>
    <row r="5284" spans="1:2">
      <c r="A5284" t="s">
        <v>273</v>
      </c>
      <c r="B5284" t="s">
        <v>2375</v>
      </c>
    </row>
    <row r="5285" spans="1:2">
      <c r="A5285" t="s">
        <v>273</v>
      </c>
      <c r="B5285" t="s">
        <v>2377</v>
      </c>
    </row>
    <row r="5286" spans="1:2">
      <c r="A5286" t="s">
        <v>763</v>
      </c>
      <c r="B5286" t="s">
        <v>17</v>
      </c>
    </row>
    <row r="5287" spans="1:2">
      <c r="A5287" t="s">
        <v>763</v>
      </c>
      <c r="B5287" t="s">
        <v>1314</v>
      </c>
    </row>
    <row r="5288" spans="1:2">
      <c r="A5288" t="s">
        <v>763</v>
      </c>
      <c r="B5288" t="s">
        <v>1312</v>
      </c>
    </row>
    <row r="5289" spans="1:2">
      <c r="A5289" t="s">
        <v>763</v>
      </c>
      <c r="B5289" t="s">
        <v>1309</v>
      </c>
    </row>
    <row r="5290" spans="1:2">
      <c r="A5290" t="s">
        <v>763</v>
      </c>
      <c r="B5290" t="s">
        <v>1307</v>
      </c>
    </row>
    <row r="5291" spans="1:2">
      <c r="A5291" t="s">
        <v>763</v>
      </c>
      <c r="B5291" t="s">
        <v>1305</v>
      </c>
    </row>
    <row r="5292" spans="1:2">
      <c r="A5292" t="s">
        <v>763</v>
      </c>
      <c r="B5292" t="s">
        <v>1303</v>
      </c>
    </row>
    <row r="5293" spans="1:2">
      <c r="A5293" t="s">
        <v>763</v>
      </c>
      <c r="B5293" t="s">
        <v>1301</v>
      </c>
    </row>
    <row r="5294" spans="1:2">
      <c r="A5294" t="s">
        <v>763</v>
      </c>
      <c r="B5294" t="s">
        <v>1299</v>
      </c>
    </row>
    <row r="5295" spans="1:2">
      <c r="A5295" t="s">
        <v>763</v>
      </c>
      <c r="B5295" t="s">
        <v>1297</v>
      </c>
    </row>
    <row r="5296" spans="1:2">
      <c r="A5296" t="s">
        <v>763</v>
      </c>
      <c r="B5296" t="s">
        <v>1295</v>
      </c>
    </row>
    <row r="5297" spans="1:2">
      <c r="A5297" t="s">
        <v>763</v>
      </c>
      <c r="B5297" t="s">
        <v>1293</v>
      </c>
    </row>
    <row r="5298" spans="1:2">
      <c r="A5298" t="s">
        <v>763</v>
      </c>
      <c r="B5298" t="s">
        <v>1611</v>
      </c>
    </row>
    <row r="5299" spans="1:2">
      <c r="A5299" t="s">
        <v>763</v>
      </c>
      <c r="B5299" t="s">
        <v>1613</v>
      </c>
    </row>
    <row r="5300" spans="1:2">
      <c r="A5300" t="s">
        <v>763</v>
      </c>
      <c r="B5300" t="s">
        <v>1615</v>
      </c>
    </row>
    <row r="5301" spans="1:2">
      <c r="A5301" t="s">
        <v>763</v>
      </c>
      <c r="B5301" t="s">
        <v>2925</v>
      </c>
    </row>
    <row r="5302" spans="1:2">
      <c r="A5302" t="s">
        <v>763</v>
      </c>
      <c r="B5302" t="s">
        <v>2927</v>
      </c>
    </row>
    <row r="5303" spans="1:2">
      <c r="A5303" t="s">
        <v>763</v>
      </c>
      <c r="B5303" t="s">
        <v>2929</v>
      </c>
    </row>
    <row r="5304" spans="1:2">
      <c r="A5304" t="s">
        <v>763</v>
      </c>
      <c r="B5304" t="s">
        <v>2931</v>
      </c>
    </row>
    <row r="5305" spans="1:2">
      <c r="A5305" t="s">
        <v>763</v>
      </c>
      <c r="B5305" t="s">
        <v>2027</v>
      </c>
    </row>
    <row r="5306" spans="1:2">
      <c r="A5306" t="s">
        <v>763</v>
      </c>
      <c r="B5306" t="s">
        <v>2025</v>
      </c>
    </row>
    <row r="5307" spans="1:2">
      <c r="A5307" t="s">
        <v>763</v>
      </c>
      <c r="B5307" t="s">
        <v>2023</v>
      </c>
    </row>
    <row r="5308" spans="1:2">
      <c r="A5308" t="s">
        <v>763</v>
      </c>
      <c r="B5308" t="s">
        <v>2021</v>
      </c>
    </row>
    <row r="5309" spans="1:2">
      <c r="A5309" t="s">
        <v>763</v>
      </c>
      <c r="B5309" t="s">
        <v>2933</v>
      </c>
    </row>
    <row r="5310" spans="1:2">
      <c r="A5310" t="s">
        <v>763</v>
      </c>
      <c r="B5310" t="s">
        <v>2935</v>
      </c>
    </row>
    <row r="5311" spans="1:2">
      <c r="A5311" t="s">
        <v>763</v>
      </c>
      <c r="B5311" t="s">
        <v>2937</v>
      </c>
    </row>
    <row r="5312" spans="1:2">
      <c r="A5312" t="s">
        <v>763</v>
      </c>
      <c r="B5312" t="s">
        <v>2939</v>
      </c>
    </row>
    <row r="5313" spans="1:2">
      <c r="A5313" t="s">
        <v>763</v>
      </c>
      <c r="B5313" t="s">
        <v>2941</v>
      </c>
    </row>
    <row r="5314" spans="1:2">
      <c r="A5314" t="s">
        <v>763</v>
      </c>
      <c r="B5314" t="s">
        <v>1320</v>
      </c>
    </row>
    <row r="5315" spans="1:2">
      <c r="A5315" t="s">
        <v>763</v>
      </c>
      <c r="B5315" t="s">
        <v>1318</v>
      </c>
    </row>
    <row r="5316" spans="1:2">
      <c r="A5316" t="s">
        <v>763</v>
      </c>
      <c r="B5316" t="s">
        <v>1316</v>
      </c>
    </row>
    <row r="5317" spans="1:2">
      <c r="A5317" t="s">
        <v>763</v>
      </c>
      <c r="B5317" t="s">
        <v>1277</v>
      </c>
    </row>
    <row r="5318" spans="1:2">
      <c r="A5318" t="s">
        <v>495</v>
      </c>
      <c r="B5318" t="s">
        <v>2102</v>
      </c>
    </row>
    <row r="5319" spans="1:2">
      <c r="A5319" t="s">
        <v>495</v>
      </c>
      <c r="B5319" t="s">
        <v>2943</v>
      </c>
    </row>
    <row r="5320" spans="1:2">
      <c r="A5320" t="s">
        <v>495</v>
      </c>
      <c r="B5320" t="s">
        <v>17</v>
      </c>
    </row>
    <row r="5321" spans="1:2">
      <c r="A5321" t="s">
        <v>495</v>
      </c>
      <c r="B5321" t="s">
        <v>1314</v>
      </c>
    </row>
    <row r="5322" spans="1:2">
      <c r="A5322" t="s">
        <v>495</v>
      </c>
      <c r="B5322" t="s">
        <v>1312</v>
      </c>
    </row>
    <row r="5323" spans="1:2">
      <c r="A5323" t="s">
        <v>495</v>
      </c>
      <c r="B5323" t="s">
        <v>1309</v>
      </c>
    </row>
    <row r="5324" spans="1:2">
      <c r="A5324" t="s">
        <v>495</v>
      </c>
      <c r="B5324" t="s">
        <v>1307</v>
      </c>
    </row>
    <row r="5325" spans="1:2">
      <c r="A5325" t="s">
        <v>495</v>
      </c>
      <c r="B5325" t="s">
        <v>1305</v>
      </c>
    </row>
    <row r="5326" spans="1:2">
      <c r="A5326" t="s">
        <v>495</v>
      </c>
      <c r="B5326" t="s">
        <v>1303</v>
      </c>
    </row>
    <row r="5327" spans="1:2">
      <c r="A5327" t="s">
        <v>495</v>
      </c>
      <c r="B5327" t="s">
        <v>1301</v>
      </c>
    </row>
    <row r="5328" spans="1:2">
      <c r="A5328" t="s">
        <v>495</v>
      </c>
      <c r="B5328" t="s">
        <v>1299</v>
      </c>
    </row>
    <row r="5329" spans="1:2">
      <c r="A5329" t="s">
        <v>495</v>
      </c>
      <c r="B5329" t="s">
        <v>1297</v>
      </c>
    </row>
    <row r="5330" spans="1:2">
      <c r="A5330" t="s">
        <v>495</v>
      </c>
      <c r="B5330" t="s">
        <v>1295</v>
      </c>
    </row>
    <row r="5331" spans="1:2">
      <c r="A5331" t="s">
        <v>495</v>
      </c>
      <c r="B5331" t="s">
        <v>1293</v>
      </c>
    </row>
    <row r="5332" spans="1:2">
      <c r="A5332" t="s">
        <v>495</v>
      </c>
      <c r="B5332" t="s">
        <v>1291</v>
      </c>
    </row>
    <row r="5333" spans="1:2">
      <c r="A5333" t="s">
        <v>495</v>
      </c>
      <c r="B5333" t="s">
        <v>1289</v>
      </c>
    </row>
    <row r="5334" spans="1:2">
      <c r="A5334" t="s">
        <v>495</v>
      </c>
      <c r="B5334" t="s">
        <v>1287</v>
      </c>
    </row>
    <row r="5335" spans="1:2">
      <c r="A5335" t="s">
        <v>495</v>
      </c>
      <c r="B5335" t="s">
        <v>1285</v>
      </c>
    </row>
    <row r="5336" spans="1:2">
      <c r="A5336" t="s">
        <v>495</v>
      </c>
      <c r="B5336" t="s">
        <v>1283</v>
      </c>
    </row>
    <row r="5337" spans="1:2">
      <c r="A5337" t="s">
        <v>495</v>
      </c>
      <c r="B5337" t="s">
        <v>1281</v>
      </c>
    </row>
    <row r="5338" spans="1:2">
      <c r="A5338" t="s">
        <v>495</v>
      </c>
      <c r="B5338" t="s">
        <v>1279</v>
      </c>
    </row>
    <row r="5339" spans="1:2">
      <c r="A5339" t="s">
        <v>495</v>
      </c>
      <c r="B5339" t="s">
        <v>1277</v>
      </c>
    </row>
    <row r="5340" spans="1:2">
      <c r="A5340" t="s">
        <v>495</v>
      </c>
      <c r="B5340" t="s">
        <v>1275</v>
      </c>
    </row>
    <row r="5341" spans="1:2">
      <c r="A5341" t="s">
        <v>495</v>
      </c>
      <c r="B5341" t="s">
        <v>1273</v>
      </c>
    </row>
    <row r="5342" spans="1:2">
      <c r="A5342" t="s">
        <v>495</v>
      </c>
      <c r="B5342" t="s">
        <v>1271</v>
      </c>
    </row>
    <row r="5343" spans="1:2">
      <c r="A5343" t="s">
        <v>495</v>
      </c>
      <c r="B5343" t="s">
        <v>1269</v>
      </c>
    </row>
    <row r="5344" spans="1:2">
      <c r="A5344" t="s">
        <v>495</v>
      </c>
      <c r="B5344" t="s">
        <v>1267</v>
      </c>
    </row>
    <row r="5345" spans="1:2">
      <c r="A5345" t="s">
        <v>495</v>
      </c>
      <c r="B5345" t="s">
        <v>1471</v>
      </c>
    </row>
    <row r="5346" spans="1:2">
      <c r="A5346" t="s">
        <v>495</v>
      </c>
      <c r="B5346" t="s">
        <v>1473</v>
      </c>
    </row>
    <row r="5347" spans="1:2">
      <c r="A5347" t="s">
        <v>495</v>
      </c>
      <c r="B5347" t="s">
        <v>1475</v>
      </c>
    </row>
    <row r="5348" spans="1:2">
      <c r="A5348" t="s">
        <v>495</v>
      </c>
      <c r="B5348" t="s">
        <v>1438</v>
      </c>
    </row>
    <row r="5349" spans="1:2">
      <c r="A5349" t="s">
        <v>495</v>
      </c>
      <c r="B5349" t="s">
        <v>1477</v>
      </c>
    </row>
    <row r="5350" spans="1:2">
      <c r="A5350" t="s">
        <v>495</v>
      </c>
      <c r="B5350" t="s">
        <v>1479</v>
      </c>
    </row>
    <row r="5351" spans="1:2">
      <c r="A5351" t="s">
        <v>495</v>
      </c>
      <c r="B5351" t="s">
        <v>1481</v>
      </c>
    </row>
    <row r="5352" spans="1:2">
      <c r="A5352" t="s">
        <v>495</v>
      </c>
      <c r="B5352" t="s">
        <v>1483</v>
      </c>
    </row>
    <row r="5353" spans="1:2">
      <c r="A5353" t="s">
        <v>495</v>
      </c>
      <c r="B5353" t="s">
        <v>1485</v>
      </c>
    </row>
    <row r="5354" spans="1:2">
      <c r="A5354" t="s">
        <v>495</v>
      </c>
      <c r="B5354" t="s">
        <v>1487</v>
      </c>
    </row>
    <row r="5355" spans="1:2">
      <c r="A5355" t="s">
        <v>495</v>
      </c>
      <c r="B5355" t="s">
        <v>1489</v>
      </c>
    </row>
    <row r="5356" spans="1:2">
      <c r="A5356" t="s">
        <v>495</v>
      </c>
      <c r="B5356" t="s">
        <v>1491</v>
      </c>
    </row>
    <row r="5357" spans="1:2">
      <c r="A5357" t="s">
        <v>495</v>
      </c>
      <c r="B5357" t="s">
        <v>1493</v>
      </c>
    </row>
    <row r="5358" spans="1:2">
      <c r="A5358" t="s">
        <v>495</v>
      </c>
      <c r="B5358" t="s">
        <v>1495</v>
      </c>
    </row>
    <row r="5359" spans="1:2">
      <c r="A5359" t="s">
        <v>679</v>
      </c>
      <c r="B5359" t="s">
        <v>17</v>
      </c>
    </row>
    <row r="5360" spans="1:2">
      <c r="A5360" t="s">
        <v>679</v>
      </c>
      <c r="B5360" t="s">
        <v>1428</v>
      </c>
    </row>
    <row r="5361" spans="1:2">
      <c r="A5361" t="s">
        <v>679</v>
      </c>
      <c r="B5361" t="s">
        <v>1426</v>
      </c>
    </row>
    <row r="5362" spans="1:2">
      <c r="A5362" t="s">
        <v>679</v>
      </c>
      <c r="B5362" t="s">
        <v>7</v>
      </c>
    </row>
    <row r="5363" spans="1:2">
      <c r="A5363" t="s">
        <v>679</v>
      </c>
      <c r="B5363" t="s">
        <v>2431</v>
      </c>
    </row>
    <row r="5364" spans="1:2">
      <c r="A5364" t="s">
        <v>679</v>
      </c>
      <c r="B5364" t="s">
        <v>1413</v>
      </c>
    </row>
    <row r="5365" spans="1:2">
      <c r="A5365" t="s">
        <v>679</v>
      </c>
      <c r="B5365" t="s">
        <v>1405</v>
      </c>
    </row>
    <row r="5366" spans="1:2">
      <c r="A5366" t="s">
        <v>679</v>
      </c>
      <c r="B5366" t="s">
        <v>2273</v>
      </c>
    </row>
    <row r="5367" spans="1:2">
      <c r="A5367" t="s">
        <v>679</v>
      </c>
      <c r="B5367" t="s">
        <v>2279</v>
      </c>
    </row>
    <row r="5368" spans="1:2">
      <c r="A5368" t="s">
        <v>679</v>
      </c>
      <c r="B5368" t="s">
        <v>2297</v>
      </c>
    </row>
    <row r="5369" spans="1:2">
      <c r="A5369" t="s">
        <v>679</v>
      </c>
      <c r="B5369" t="s">
        <v>2303</v>
      </c>
    </row>
    <row r="5370" spans="1:2">
      <c r="A5370" t="s">
        <v>679</v>
      </c>
      <c r="B5370" t="s">
        <v>2306</v>
      </c>
    </row>
    <row r="5371" spans="1:2">
      <c r="A5371" t="s">
        <v>679</v>
      </c>
      <c r="B5371" t="s">
        <v>2312</v>
      </c>
    </row>
    <row r="5372" spans="1:2">
      <c r="A5372" t="s">
        <v>679</v>
      </c>
      <c r="B5372" t="s">
        <v>2318</v>
      </c>
    </row>
    <row r="5373" spans="1:2">
      <c r="A5373" t="s">
        <v>679</v>
      </c>
      <c r="B5373" t="s">
        <v>2324</v>
      </c>
    </row>
    <row r="5374" spans="1:2">
      <c r="A5374" t="s">
        <v>679</v>
      </c>
      <c r="B5374" t="s">
        <v>2433</v>
      </c>
    </row>
    <row r="5375" spans="1:2">
      <c r="A5375" t="s">
        <v>679</v>
      </c>
      <c r="B5375" t="s">
        <v>2435</v>
      </c>
    </row>
    <row r="5376" spans="1:2">
      <c r="A5376" t="s">
        <v>679</v>
      </c>
      <c r="B5376" t="s">
        <v>2437</v>
      </c>
    </row>
    <row r="5377" spans="1:2">
      <c r="A5377" t="s">
        <v>679</v>
      </c>
      <c r="B5377" t="s">
        <v>2439</v>
      </c>
    </row>
    <row r="5378" spans="1:2">
      <c r="A5378" t="s">
        <v>679</v>
      </c>
      <c r="B5378" t="s">
        <v>2441</v>
      </c>
    </row>
    <row r="5379" spans="1:2">
      <c r="A5379" t="s">
        <v>679</v>
      </c>
      <c r="B5379" t="s">
        <v>2443</v>
      </c>
    </row>
    <row r="5380" spans="1:2">
      <c r="A5380" t="s">
        <v>679</v>
      </c>
      <c r="B5380" t="s">
        <v>2445</v>
      </c>
    </row>
    <row r="5381" spans="1:2">
      <c r="A5381" t="s">
        <v>679</v>
      </c>
      <c r="B5381" t="s">
        <v>2447</v>
      </c>
    </row>
    <row r="5382" spans="1:2">
      <c r="A5382" t="s">
        <v>679</v>
      </c>
      <c r="B5382" t="s">
        <v>2449</v>
      </c>
    </row>
    <row r="5383" spans="1:2">
      <c r="A5383" t="s">
        <v>679</v>
      </c>
      <c r="B5383" t="s">
        <v>2451</v>
      </c>
    </row>
    <row r="5384" spans="1:2">
      <c r="A5384" t="s">
        <v>679</v>
      </c>
      <c r="B5384" t="s">
        <v>2453</v>
      </c>
    </row>
    <row r="5385" spans="1:2">
      <c r="A5385" t="s">
        <v>679</v>
      </c>
      <c r="B5385" t="s">
        <v>2455</v>
      </c>
    </row>
    <row r="5386" spans="1:2">
      <c r="A5386" t="s">
        <v>679</v>
      </c>
      <c r="B5386" t="s">
        <v>2457</v>
      </c>
    </row>
    <row r="5387" spans="1:2">
      <c r="A5387" t="s">
        <v>679</v>
      </c>
      <c r="B5387" t="s">
        <v>2459</v>
      </c>
    </row>
    <row r="5388" spans="1:2">
      <c r="A5388" t="s">
        <v>679</v>
      </c>
      <c r="B5388" t="s">
        <v>2461</v>
      </c>
    </row>
    <row r="5389" spans="1:2">
      <c r="A5389" t="s">
        <v>679</v>
      </c>
      <c r="B5389" t="s">
        <v>2463</v>
      </c>
    </row>
    <row r="5390" spans="1:2">
      <c r="A5390" t="s">
        <v>679</v>
      </c>
      <c r="B5390" t="s">
        <v>2465</v>
      </c>
    </row>
    <row r="5391" spans="1:2">
      <c r="A5391" t="s">
        <v>679</v>
      </c>
      <c r="B5391" t="s">
        <v>2467</v>
      </c>
    </row>
    <row r="5392" spans="1:2">
      <c r="A5392" t="s">
        <v>679</v>
      </c>
      <c r="B5392" t="s">
        <v>2429</v>
      </c>
    </row>
    <row r="5393" spans="1:2">
      <c r="A5393" t="s">
        <v>793</v>
      </c>
      <c r="B5393" t="s">
        <v>17</v>
      </c>
    </row>
    <row r="5394" spans="1:2">
      <c r="A5394" t="s">
        <v>793</v>
      </c>
      <c r="B5394" t="s">
        <v>1428</v>
      </c>
    </row>
    <row r="5395" spans="1:2">
      <c r="A5395" t="s">
        <v>793</v>
      </c>
      <c r="B5395" t="s">
        <v>1426</v>
      </c>
    </row>
    <row r="5396" spans="1:2">
      <c r="A5396" t="s">
        <v>793</v>
      </c>
      <c r="B5396" t="s">
        <v>7</v>
      </c>
    </row>
    <row r="5397" spans="1:2">
      <c r="A5397" t="s">
        <v>793</v>
      </c>
      <c r="B5397" t="s">
        <v>2431</v>
      </c>
    </row>
    <row r="5398" spans="1:2">
      <c r="A5398" t="s">
        <v>793</v>
      </c>
      <c r="B5398" t="s">
        <v>1413</v>
      </c>
    </row>
    <row r="5399" spans="1:2">
      <c r="A5399" t="s">
        <v>793</v>
      </c>
      <c r="B5399" t="s">
        <v>1409</v>
      </c>
    </row>
    <row r="5400" spans="1:2">
      <c r="A5400" t="s">
        <v>793</v>
      </c>
      <c r="B5400" t="s">
        <v>1405</v>
      </c>
    </row>
    <row r="5401" spans="1:2">
      <c r="A5401" t="s">
        <v>793</v>
      </c>
      <c r="B5401" t="s">
        <v>1401</v>
      </c>
    </row>
    <row r="5402" spans="1:2">
      <c r="A5402" t="s">
        <v>793</v>
      </c>
      <c r="B5402" t="s">
        <v>1395</v>
      </c>
    </row>
    <row r="5403" spans="1:2">
      <c r="A5403" t="s">
        <v>793</v>
      </c>
      <c r="B5403" t="s">
        <v>1389</v>
      </c>
    </row>
    <row r="5404" spans="1:2">
      <c r="A5404" t="s">
        <v>793</v>
      </c>
      <c r="B5404" t="s">
        <v>2216</v>
      </c>
    </row>
    <row r="5405" spans="1:2">
      <c r="A5405" t="s">
        <v>793</v>
      </c>
      <c r="B5405" t="s">
        <v>1381</v>
      </c>
    </row>
    <row r="5406" spans="1:2">
      <c r="A5406" t="s">
        <v>793</v>
      </c>
      <c r="B5406" t="s">
        <v>1369</v>
      </c>
    </row>
    <row r="5407" spans="1:2">
      <c r="A5407" t="s">
        <v>793</v>
      </c>
      <c r="B5407" t="s">
        <v>2547</v>
      </c>
    </row>
    <row r="5408" spans="1:2">
      <c r="A5408" t="s">
        <v>793</v>
      </c>
      <c r="B5408" t="s">
        <v>2549</v>
      </c>
    </row>
    <row r="5409" spans="1:2">
      <c r="A5409" t="s">
        <v>793</v>
      </c>
      <c r="B5409" t="s">
        <v>2551</v>
      </c>
    </row>
    <row r="5410" spans="1:2">
      <c r="A5410" t="s">
        <v>793</v>
      </c>
      <c r="B5410" t="s">
        <v>2553</v>
      </c>
    </row>
    <row r="5411" spans="1:2">
      <c r="A5411" t="s">
        <v>793</v>
      </c>
      <c r="B5411" t="s">
        <v>2555</v>
      </c>
    </row>
    <row r="5412" spans="1:2">
      <c r="A5412" t="s">
        <v>793</v>
      </c>
      <c r="B5412" t="s">
        <v>2557</v>
      </c>
    </row>
    <row r="5413" spans="1:2">
      <c r="A5413" t="s">
        <v>793</v>
      </c>
      <c r="B5413" t="s">
        <v>2559</v>
      </c>
    </row>
    <row r="5414" spans="1:2">
      <c r="A5414" t="s">
        <v>793</v>
      </c>
      <c r="B5414" t="s">
        <v>2561</v>
      </c>
    </row>
    <row r="5415" spans="1:2">
      <c r="A5415" t="s">
        <v>793</v>
      </c>
      <c r="B5415" t="s">
        <v>2563</v>
      </c>
    </row>
    <row r="5416" spans="1:2">
      <c r="A5416" t="s">
        <v>793</v>
      </c>
      <c r="B5416" t="s">
        <v>2565</v>
      </c>
    </row>
    <row r="5417" spans="1:2">
      <c r="A5417" t="s">
        <v>793</v>
      </c>
      <c r="B5417" t="s">
        <v>2373</v>
      </c>
    </row>
    <row r="5418" spans="1:2">
      <c r="A5418" t="s">
        <v>793</v>
      </c>
      <c r="B5418" t="s">
        <v>2375</v>
      </c>
    </row>
    <row r="5419" spans="1:2">
      <c r="A5419" t="s">
        <v>793</v>
      </c>
      <c r="B5419" t="s">
        <v>2377</v>
      </c>
    </row>
    <row r="5420" spans="1:2">
      <c r="A5420" t="s">
        <v>793</v>
      </c>
      <c r="B5420" t="s">
        <v>3585</v>
      </c>
    </row>
    <row r="5421" spans="1:2">
      <c r="A5421" t="s">
        <v>793</v>
      </c>
      <c r="B5421" t="s">
        <v>3587</v>
      </c>
    </row>
    <row r="5422" spans="1:2">
      <c r="A5422" t="s">
        <v>793</v>
      </c>
      <c r="B5422" t="s">
        <v>3589</v>
      </c>
    </row>
    <row r="5423" spans="1:2">
      <c r="A5423" t="s">
        <v>793</v>
      </c>
      <c r="B5423" t="s">
        <v>3591</v>
      </c>
    </row>
    <row r="5424" spans="1:2">
      <c r="A5424" t="s">
        <v>793</v>
      </c>
      <c r="B5424" t="s">
        <v>3593</v>
      </c>
    </row>
    <row r="5425" spans="1:2">
      <c r="A5425" t="s">
        <v>793</v>
      </c>
      <c r="B5425" t="s">
        <v>3595</v>
      </c>
    </row>
    <row r="5426" spans="1:2">
      <c r="A5426" t="s">
        <v>733</v>
      </c>
      <c r="B5426" t="s">
        <v>17</v>
      </c>
    </row>
    <row r="5427" spans="1:2">
      <c r="A5427" t="s">
        <v>733</v>
      </c>
      <c r="B5427" t="s">
        <v>1277</v>
      </c>
    </row>
    <row r="5428" spans="1:2">
      <c r="A5428" t="s">
        <v>733</v>
      </c>
      <c r="B5428" t="s">
        <v>52</v>
      </c>
    </row>
    <row r="5429" spans="1:2">
      <c r="A5429" t="s">
        <v>733</v>
      </c>
      <c r="B5429" t="s">
        <v>1671</v>
      </c>
    </row>
    <row r="5430" spans="1:2">
      <c r="A5430" t="s">
        <v>733</v>
      </c>
      <c r="B5430" t="s">
        <v>1691</v>
      </c>
    </row>
    <row r="5431" spans="1:2">
      <c r="A5431" t="s">
        <v>733</v>
      </c>
      <c r="B5431" t="s">
        <v>2331</v>
      </c>
    </row>
    <row r="5432" spans="1:2">
      <c r="A5432" t="s">
        <v>733</v>
      </c>
      <c r="B5432" t="s">
        <v>2337</v>
      </c>
    </row>
    <row r="5433" spans="1:2">
      <c r="A5433" t="s">
        <v>733</v>
      </c>
      <c r="B5433" t="s">
        <v>2351</v>
      </c>
    </row>
    <row r="5434" spans="1:2">
      <c r="A5434" t="s">
        <v>733</v>
      </c>
      <c r="B5434" t="s">
        <v>3597</v>
      </c>
    </row>
    <row r="5435" spans="1:2">
      <c r="A5435" t="s">
        <v>733</v>
      </c>
      <c r="B5435" t="s">
        <v>3599</v>
      </c>
    </row>
    <row r="5436" spans="1:2">
      <c r="A5436" t="s">
        <v>733</v>
      </c>
      <c r="B5436" t="s">
        <v>3601</v>
      </c>
    </row>
    <row r="5437" spans="1:2">
      <c r="A5437" t="s">
        <v>733</v>
      </c>
      <c r="B5437" t="s">
        <v>3603</v>
      </c>
    </row>
    <row r="5438" spans="1:2">
      <c r="A5438" t="s">
        <v>733</v>
      </c>
      <c r="B5438" t="s">
        <v>3605</v>
      </c>
    </row>
    <row r="5439" spans="1:2">
      <c r="A5439" t="s">
        <v>733</v>
      </c>
      <c r="B5439" t="s">
        <v>3607</v>
      </c>
    </row>
    <row r="5440" spans="1:2">
      <c r="A5440" t="s">
        <v>733</v>
      </c>
      <c r="B5440" t="s">
        <v>3609</v>
      </c>
    </row>
    <row r="5441" spans="1:2">
      <c r="A5441" t="s">
        <v>733</v>
      </c>
      <c r="B5441" t="s">
        <v>3611</v>
      </c>
    </row>
    <row r="5442" spans="1:2">
      <c r="A5442" t="s">
        <v>733</v>
      </c>
      <c r="B5442" t="s">
        <v>3613</v>
      </c>
    </row>
    <row r="5443" spans="1:2">
      <c r="A5443" t="s">
        <v>733</v>
      </c>
      <c r="B5443" t="s">
        <v>3615</v>
      </c>
    </row>
    <row r="5444" spans="1:2">
      <c r="A5444" t="s">
        <v>733</v>
      </c>
      <c r="B5444" t="s">
        <v>3617</v>
      </c>
    </row>
    <row r="5445" spans="1:2">
      <c r="A5445" t="s">
        <v>733</v>
      </c>
      <c r="B5445" t="s">
        <v>3619</v>
      </c>
    </row>
    <row r="5446" spans="1:2">
      <c r="A5446" t="s">
        <v>733</v>
      </c>
      <c r="B5446" t="s">
        <v>3621</v>
      </c>
    </row>
    <row r="5447" spans="1:2">
      <c r="A5447" t="s">
        <v>733</v>
      </c>
      <c r="B5447" t="s">
        <v>3623</v>
      </c>
    </row>
    <row r="5448" spans="1:2">
      <c r="A5448" t="s">
        <v>733</v>
      </c>
      <c r="B5448" t="s">
        <v>3625</v>
      </c>
    </row>
    <row r="5449" spans="1:2">
      <c r="A5449" t="s">
        <v>733</v>
      </c>
      <c r="B5449" t="s">
        <v>3627</v>
      </c>
    </row>
    <row r="5450" spans="1:2">
      <c r="A5450" t="s">
        <v>733</v>
      </c>
      <c r="B5450" t="s">
        <v>3629</v>
      </c>
    </row>
    <row r="5451" spans="1:2">
      <c r="A5451" t="s">
        <v>733</v>
      </c>
      <c r="B5451" t="s">
        <v>3631</v>
      </c>
    </row>
    <row r="5452" spans="1:2">
      <c r="A5452" t="s">
        <v>733</v>
      </c>
      <c r="B5452" t="s">
        <v>3633</v>
      </c>
    </row>
    <row r="5453" spans="1:2">
      <c r="A5453" t="s">
        <v>735</v>
      </c>
      <c r="B5453" t="s">
        <v>17</v>
      </c>
    </row>
    <row r="5454" spans="1:2">
      <c r="A5454" t="s">
        <v>735</v>
      </c>
      <c r="B5454" t="s">
        <v>1277</v>
      </c>
    </row>
    <row r="5455" spans="1:2">
      <c r="A5455" t="s">
        <v>735</v>
      </c>
      <c r="B5455" t="s">
        <v>52</v>
      </c>
    </row>
    <row r="5456" spans="1:2">
      <c r="A5456" t="s">
        <v>735</v>
      </c>
      <c r="B5456" t="s">
        <v>1691</v>
      </c>
    </row>
    <row r="5457" spans="1:2">
      <c r="A5457" t="s">
        <v>735</v>
      </c>
      <c r="B5457" t="s">
        <v>2331</v>
      </c>
    </row>
    <row r="5458" spans="1:2">
      <c r="A5458" t="s">
        <v>735</v>
      </c>
      <c r="B5458" t="s">
        <v>2337</v>
      </c>
    </row>
    <row r="5459" spans="1:2">
      <c r="A5459" t="s">
        <v>735</v>
      </c>
      <c r="B5459" t="s">
        <v>2351</v>
      </c>
    </row>
    <row r="5460" spans="1:2">
      <c r="A5460" t="s">
        <v>735</v>
      </c>
      <c r="B5460" t="s">
        <v>3597</v>
      </c>
    </row>
    <row r="5461" spans="1:2">
      <c r="A5461" t="s">
        <v>735</v>
      </c>
      <c r="B5461" t="s">
        <v>3599</v>
      </c>
    </row>
    <row r="5462" spans="1:2">
      <c r="A5462" t="s">
        <v>735</v>
      </c>
      <c r="B5462" t="s">
        <v>3601</v>
      </c>
    </row>
    <row r="5463" spans="1:2">
      <c r="A5463" t="s">
        <v>735</v>
      </c>
      <c r="B5463" t="s">
        <v>3603</v>
      </c>
    </row>
    <row r="5464" spans="1:2">
      <c r="A5464" t="s">
        <v>735</v>
      </c>
      <c r="B5464" t="s">
        <v>3605</v>
      </c>
    </row>
    <row r="5465" spans="1:2">
      <c r="A5465" t="s">
        <v>735</v>
      </c>
      <c r="B5465" t="s">
        <v>3607</v>
      </c>
    </row>
    <row r="5466" spans="1:2">
      <c r="A5466" t="s">
        <v>735</v>
      </c>
      <c r="B5466" t="s">
        <v>3609</v>
      </c>
    </row>
    <row r="5467" spans="1:2">
      <c r="A5467" t="s">
        <v>735</v>
      </c>
      <c r="B5467" t="s">
        <v>3611</v>
      </c>
    </row>
    <row r="5468" spans="1:2">
      <c r="A5468" t="s">
        <v>735</v>
      </c>
      <c r="B5468" t="s">
        <v>3613</v>
      </c>
    </row>
    <row r="5469" spans="1:2">
      <c r="A5469" t="s">
        <v>735</v>
      </c>
      <c r="B5469" t="s">
        <v>3615</v>
      </c>
    </row>
    <row r="5470" spans="1:2">
      <c r="A5470" t="s">
        <v>735</v>
      </c>
      <c r="B5470" t="s">
        <v>3617</v>
      </c>
    </row>
    <row r="5471" spans="1:2">
      <c r="A5471" t="s">
        <v>735</v>
      </c>
      <c r="B5471" t="s">
        <v>3619</v>
      </c>
    </row>
    <row r="5472" spans="1:2">
      <c r="A5472" t="s">
        <v>735</v>
      </c>
      <c r="B5472" t="s">
        <v>3621</v>
      </c>
    </row>
    <row r="5473" spans="1:2">
      <c r="A5473" t="s">
        <v>735</v>
      </c>
      <c r="B5473" t="s">
        <v>3623</v>
      </c>
    </row>
    <row r="5474" spans="1:2">
      <c r="A5474" t="s">
        <v>735</v>
      </c>
      <c r="B5474" t="s">
        <v>3625</v>
      </c>
    </row>
    <row r="5475" spans="1:2">
      <c r="A5475" t="s">
        <v>735</v>
      </c>
      <c r="B5475" t="s">
        <v>3627</v>
      </c>
    </row>
    <row r="5476" spans="1:2">
      <c r="A5476" t="s">
        <v>735</v>
      </c>
      <c r="B5476" t="s">
        <v>3629</v>
      </c>
    </row>
    <row r="5477" spans="1:2">
      <c r="A5477" t="s">
        <v>735</v>
      </c>
      <c r="B5477" t="s">
        <v>3631</v>
      </c>
    </row>
    <row r="5478" spans="1:2">
      <c r="A5478" t="s">
        <v>735</v>
      </c>
      <c r="B5478" t="s">
        <v>3633</v>
      </c>
    </row>
    <row r="5479" spans="1:2">
      <c r="A5479" t="s">
        <v>511</v>
      </c>
      <c r="B5479" t="s">
        <v>2102</v>
      </c>
    </row>
    <row r="5480" spans="1:2">
      <c r="A5480" t="s">
        <v>511</v>
      </c>
      <c r="B5480" t="s">
        <v>2943</v>
      </c>
    </row>
    <row r="5481" spans="1:2">
      <c r="A5481" t="s">
        <v>511</v>
      </c>
      <c r="B5481" t="s">
        <v>17</v>
      </c>
    </row>
    <row r="5482" spans="1:2">
      <c r="A5482" t="s">
        <v>511</v>
      </c>
      <c r="B5482" t="s">
        <v>1430</v>
      </c>
    </row>
    <row r="5483" spans="1:2">
      <c r="A5483" t="s">
        <v>511</v>
      </c>
      <c r="B5483" t="s">
        <v>1428</v>
      </c>
    </row>
    <row r="5484" spans="1:2">
      <c r="A5484" t="s">
        <v>511</v>
      </c>
      <c r="B5484" t="s">
        <v>1426</v>
      </c>
    </row>
    <row r="5485" spans="1:2">
      <c r="A5485" t="s">
        <v>511</v>
      </c>
      <c r="B5485" t="s">
        <v>1424</v>
      </c>
    </row>
    <row r="5486" spans="1:2">
      <c r="A5486" t="s">
        <v>511</v>
      </c>
      <c r="B5486" t="s">
        <v>1422</v>
      </c>
    </row>
    <row r="5487" spans="1:2">
      <c r="A5487" t="s">
        <v>511</v>
      </c>
      <c r="B5487" t="s">
        <v>7</v>
      </c>
    </row>
    <row r="5488" spans="1:2">
      <c r="A5488" t="s">
        <v>511</v>
      </c>
      <c r="B5488" t="s">
        <v>1419</v>
      </c>
    </row>
    <row r="5489" spans="1:2">
      <c r="A5489" t="s">
        <v>511</v>
      </c>
      <c r="B5489" t="s">
        <v>1417</v>
      </c>
    </row>
    <row r="5490" spans="1:2">
      <c r="A5490" t="s">
        <v>511</v>
      </c>
      <c r="B5490" t="s">
        <v>1415</v>
      </c>
    </row>
    <row r="5491" spans="1:2">
      <c r="A5491" t="s">
        <v>511</v>
      </c>
      <c r="B5491" t="s">
        <v>1413</v>
      </c>
    </row>
    <row r="5492" spans="1:2">
      <c r="A5492" t="s">
        <v>511</v>
      </c>
      <c r="B5492" t="s">
        <v>1411</v>
      </c>
    </row>
    <row r="5493" spans="1:2">
      <c r="A5493" t="s">
        <v>511</v>
      </c>
      <c r="B5493" t="s">
        <v>1409</v>
      </c>
    </row>
    <row r="5494" spans="1:2">
      <c r="A5494" t="s">
        <v>511</v>
      </c>
      <c r="B5494" t="s">
        <v>1407</v>
      </c>
    </row>
    <row r="5495" spans="1:2">
      <c r="A5495" t="s">
        <v>511</v>
      </c>
      <c r="B5495" t="s">
        <v>1405</v>
      </c>
    </row>
    <row r="5496" spans="1:2">
      <c r="A5496" t="s">
        <v>511</v>
      </c>
      <c r="B5496" t="s">
        <v>2267</v>
      </c>
    </row>
    <row r="5497" spans="1:2">
      <c r="A5497" t="s">
        <v>511</v>
      </c>
      <c r="B5497" t="s">
        <v>2270</v>
      </c>
    </row>
    <row r="5498" spans="1:2">
      <c r="A5498" t="s">
        <v>511</v>
      </c>
      <c r="B5498" t="s">
        <v>2273</v>
      </c>
    </row>
    <row r="5499" spans="1:2">
      <c r="A5499" t="s">
        <v>511</v>
      </c>
      <c r="B5499" t="s">
        <v>3089</v>
      </c>
    </row>
    <row r="5500" spans="1:2">
      <c r="A5500" t="s">
        <v>511</v>
      </c>
      <c r="B5500" t="s">
        <v>3091</v>
      </c>
    </row>
    <row r="5501" spans="1:2">
      <c r="A5501" t="s">
        <v>511</v>
      </c>
      <c r="B5501" t="s">
        <v>3093</v>
      </c>
    </row>
    <row r="5502" spans="1:2">
      <c r="A5502" t="s">
        <v>511</v>
      </c>
      <c r="B5502" t="s">
        <v>3095</v>
      </c>
    </row>
    <row r="5503" spans="1:2">
      <c r="A5503" t="s">
        <v>511</v>
      </c>
      <c r="B5503" t="s">
        <v>3097</v>
      </c>
    </row>
    <row r="5504" spans="1:2">
      <c r="A5504" t="s">
        <v>511</v>
      </c>
      <c r="B5504" t="s">
        <v>3099</v>
      </c>
    </row>
    <row r="5505" spans="1:4">
      <c r="A5505" t="s">
        <v>511</v>
      </c>
      <c r="B5505" t="s">
        <v>3635</v>
      </c>
    </row>
    <row r="5506" spans="1:4">
      <c r="A5506" t="s">
        <v>511</v>
      </c>
      <c r="B5506" t="s">
        <v>3103</v>
      </c>
    </row>
    <row r="5507" spans="1:4">
      <c r="A5507" t="s">
        <v>511</v>
      </c>
      <c r="B5507" t="s">
        <v>3081</v>
      </c>
    </row>
    <row r="5508" spans="1:4">
      <c r="A5508" t="s">
        <v>511</v>
      </c>
      <c r="B5508" t="s">
        <v>3083</v>
      </c>
    </row>
    <row r="5509" spans="1:4">
      <c r="A5509" t="s">
        <v>511</v>
      </c>
      <c r="B5509" t="s">
        <v>3085</v>
      </c>
    </row>
    <row r="5510" spans="1:4">
      <c r="A5510" t="s">
        <v>914</v>
      </c>
      <c r="B5510" t="s">
        <v>1277</v>
      </c>
      <c r="C5510">
        <v>1792</v>
      </c>
      <c r="D5510">
        <v>1792</v>
      </c>
    </row>
    <row r="5511" spans="1:4">
      <c r="A5511" t="s">
        <v>914</v>
      </c>
      <c r="B5511" t="s">
        <v>3637</v>
      </c>
      <c r="C5511">
        <v>252</v>
      </c>
      <c r="D5511">
        <v>251</v>
      </c>
    </row>
    <row r="5512" spans="1:4">
      <c r="A5512" t="s">
        <v>954</v>
      </c>
      <c r="B5512" t="s">
        <v>1369</v>
      </c>
    </row>
    <row r="5513" spans="1:4">
      <c r="A5513" t="s">
        <v>954</v>
      </c>
      <c r="B5513" t="s">
        <v>1367</v>
      </c>
    </row>
    <row r="5514" spans="1:4">
      <c r="A5514" t="s">
        <v>954</v>
      </c>
      <c r="B5514" t="s">
        <v>1365</v>
      </c>
    </row>
    <row r="5515" spans="1:4">
      <c r="A5515" t="s">
        <v>954</v>
      </c>
      <c r="B5515" t="s">
        <v>1363</v>
      </c>
    </row>
    <row r="5516" spans="1:4">
      <c r="A5516" t="s">
        <v>954</v>
      </c>
      <c r="B5516" t="s">
        <v>1361</v>
      </c>
    </row>
    <row r="5517" spans="1:4">
      <c r="A5517" t="s">
        <v>954</v>
      </c>
      <c r="B5517" t="s">
        <v>1359</v>
      </c>
    </row>
    <row r="5518" spans="1:4">
      <c r="A5518" t="s">
        <v>954</v>
      </c>
      <c r="B5518" t="s">
        <v>1357</v>
      </c>
    </row>
    <row r="5519" spans="1:4">
      <c r="A5519" t="s">
        <v>954</v>
      </c>
      <c r="B5519" t="s">
        <v>1355</v>
      </c>
    </row>
    <row r="5520" spans="1:4">
      <c r="A5520" t="s">
        <v>954</v>
      </c>
      <c r="B5520" t="s">
        <v>1353</v>
      </c>
    </row>
    <row r="5521" spans="1:2">
      <c r="A5521" t="s">
        <v>954</v>
      </c>
      <c r="B5521" t="s">
        <v>1351</v>
      </c>
    </row>
    <row r="5522" spans="1:2">
      <c r="A5522" t="s">
        <v>954</v>
      </c>
      <c r="B5522" t="s">
        <v>1349</v>
      </c>
    </row>
    <row r="5523" spans="1:2">
      <c r="A5523" t="s">
        <v>954</v>
      </c>
      <c r="B5523" t="s">
        <v>1347</v>
      </c>
    </row>
    <row r="5524" spans="1:2">
      <c r="A5524" t="s">
        <v>954</v>
      </c>
      <c r="B5524" t="s">
        <v>1345</v>
      </c>
    </row>
    <row r="5525" spans="1:2">
      <c r="A5525" t="s">
        <v>954</v>
      </c>
      <c r="B5525" t="s">
        <v>1343</v>
      </c>
    </row>
    <row r="5526" spans="1:2">
      <c r="A5526" t="s">
        <v>954</v>
      </c>
      <c r="B5526" t="s">
        <v>1341</v>
      </c>
    </row>
    <row r="5527" spans="1:2">
      <c r="A5527" t="s">
        <v>954</v>
      </c>
      <c r="B5527" t="s">
        <v>1339</v>
      </c>
    </row>
    <row r="5528" spans="1:2">
      <c r="A5528" t="s">
        <v>954</v>
      </c>
      <c r="B5528" t="s">
        <v>1337</v>
      </c>
    </row>
    <row r="5529" spans="1:2">
      <c r="A5529" t="s">
        <v>954</v>
      </c>
      <c r="B5529" t="s">
        <v>1335</v>
      </c>
    </row>
    <row r="5530" spans="1:2">
      <c r="A5530" t="s">
        <v>954</v>
      </c>
      <c r="B5530" t="s">
        <v>1333</v>
      </c>
    </row>
    <row r="5531" spans="1:2">
      <c r="A5531" t="s">
        <v>954</v>
      </c>
      <c r="B5531" t="s">
        <v>1331</v>
      </c>
    </row>
    <row r="5532" spans="1:2">
      <c r="A5532" t="s">
        <v>954</v>
      </c>
      <c r="B5532" t="s">
        <v>1329</v>
      </c>
    </row>
    <row r="5533" spans="1:2">
      <c r="A5533" t="s">
        <v>954</v>
      </c>
      <c r="B5533" t="s">
        <v>1327</v>
      </c>
    </row>
    <row r="5534" spans="1:2">
      <c r="A5534" t="s">
        <v>954</v>
      </c>
      <c r="B5534" t="s">
        <v>1326</v>
      </c>
    </row>
    <row r="5535" spans="1:2">
      <c r="A5535" t="s">
        <v>954</v>
      </c>
      <c r="B5535" t="s">
        <v>1324</v>
      </c>
    </row>
    <row r="5536" spans="1:2">
      <c r="A5536" t="s">
        <v>954</v>
      </c>
      <c r="B5536" t="s">
        <v>1322</v>
      </c>
    </row>
    <row r="5537" spans="1:4">
      <c r="A5537" t="s">
        <v>954</v>
      </c>
      <c r="B5537" t="s">
        <v>1320</v>
      </c>
    </row>
    <row r="5538" spans="1:4">
      <c r="A5538" t="s">
        <v>954</v>
      </c>
      <c r="B5538" t="s">
        <v>1318</v>
      </c>
    </row>
    <row r="5539" spans="1:4">
      <c r="A5539" t="s">
        <v>954</v>
      </c>
      <c r="B5539" t="s">
        <v>3642</v>
      </c>
    </row>
    <row r="5540" spans="1:4">
      <c r="A5540" t="s">
        <v>954</v>
      </c>
      <c r="B5540" t="s">
        <v>3644</v>
      </c>
    </row>
    <row r="5541" spans="1:4">
      <c r="A5541" t="s">
        <v>996</v>
      </c>
      <c r="B5541" t="s">
        <v>1661</v>
      </c>
      <c r="C5541">
        <v>83</v>
      </c>
      <c r="D5541">
        <v>83</v>
      </c>
    </row>
    <row r="5542" spans="1:4">
      <c r="A5542" t="s">
        <v>996</v>
      </c>
      <c r="B5542" t="s">
        <v>3001</v>
      </c>
      <c r="C5542">
        <v>3091</v>
      </c>
      <c r="D5542">
        <v>3092</v>
      </c>
    </row>
    <row r="5543" spans="1:4">
      <c r="A5543" t="s">
        <v>996</v>
      </c>
      <c r="B5543" t="s">
        <v>3413</v>
      </c>
      <c r="C5543">
        <v>1600</v>
      </c>
      <c r="D5543">
        <v>485</v>
      </c>
    </row>
    <row r="5544" spans="1:4">
      <c r="A5544" t="s">
        <v>996</v>
      </c>
      <c r="B5544" t="s">
        <v>3005</v>
      </c>
      <c r="C5544">
        <v>1652</v>
      </c>
      <c r="D5544">
        <v>1653</v>
      </c>
    </row>
    <row r="5545" spans="1:4">
      <c r="A5545" t="s">
        <v>996</v>
      </c>
      <c r="B5545" t="s">
        <v>1339</v>
      </c>
      <c r="C5545">
        <v>1602</v>
      </c>
      <c r="D5545">
        <v>486</v>
      </c>
    </row>
    <row r="5546" spans="1:4">
      <c r="A5546" t="s">
        <v>996</v>
      </c>
      <c r="B5546" t="s">
        <v>3007</v>
      </c>
      <c r="C5546">
        <v>1648</v>
      </c>
      <c r="D5546">
        <v>1651</v>
      </c>
    </row>
    <row r="5547" spans="1:4">
      <c r="A5547" t="s">
        <v>988</v>
      </c>
      <c r="B5547" t="s">
        <v>1661</v>
      </c>
      <c r="C5547">
        <v>83</v>
      </c>
      <c r="D5547">
        <v>82</v>
      </c>
    </row>
    <row r="5548" spans="1:4">
      <c r="A5548" t="s">
        <v>988</v>
      </c>
      <c r="B5548" t="s">
        <v>1637</v>
      </c>
      <c r="C5548">
        <v>80</v>
      </c>
      <c r="D5548">
        <v>3077</v>
      </c>
    </row>
    <row r="5549" spans="1:4">
      <c r="A5549" t="s">
        <v>988</v>
      </c>
      <c r="B5549" t="s">
        <v>1655</v>
      </c>
      <c r="C5549">
        <v>3046</v>
      </c>
      <c r="D5549">
        <v>1603</v>
      </c>
    </row>
    <row r="5550" spans="1:4">
      <c r="A5550" t="s">
        <v>988</v>
      </c>
      <c r="B5550" t="s">
        <v>1653</v>
      </c>
      <c r="C5550">
        <v>463</v>
      </c>
      <c r="D5550">
        <v>1604</v>
      </c>
    </row>
    <row r="5551" spans="1:4">
      <c r="A5551" t="s">
        <v>988</v>
      </c>
      <c r="B5551" t="s">
        <v>1343</v>
      </c>
      <c r="C5551">
        <v>462</v>
      </c>
      <c r="D5551">
        <v>462</v>
      </c>
    </row>
    <row r="5552" spans="1:4">
      <c r="A5552" t="s">
        <v>988</v>
      </c>
      <c r="B5552" t="s">
        <v>3646</v>
      </c>
      <c r="C5552">
        <v>3081</v>
      </c>
      <c r="D5552">
        <v>3082</v>
      </c>
    </row>
    <row r="5553" spans="1:4">
      <c r="A5553" t="s">
        <v>988</v>
      </c>
      <c r="B5553" t="s">
        <v>3017</v>
      </c>
      <c r="C5553">
        <v>1300</v>
      </c>
      <c r="D5553">
        <v>1301</v>
      </c>
    </row>
    <row r="5554" spans="1:4">
      <c r="A5554" t="s">
        <v>988</v>
      </c>
      <c r="B5554" t="s">
        <v>3648</v>
      </c>
      <c r="C5554">
        <v>3116</v>
      </c>
      <c r="D5554">
        <v>3117</v>
      </c>
    </row>
    <row r="5555" spans="1:4">
      <c r="A5555" t="s">
        <v>988</v>
      </c>
      <c r="B5555" t="s">
        <v>3650</v>
      </c>
      <c r="C5555">
        <v>1302</v>
      </c>
      <c r="D5555">
        <v>1303</v>
      </c>
    </row>
    <row r="5556" spans="1:4">
      <c r="A5556" t="s">
        <v>988</v>
      </c>
      <c r="B5556" t="s">
        <v>3652</v>
      </c>
      <c r="C5556">
        <v>1305</v>
      </c>
      <c r="D5556">
        <v>1304</v>
      </c>
    </row>
    <row r="5557" spans="1:4">
      <c r="A5557" t="s">
        <v>746</v>
      </c>
      <c r="B5557" t="s">
        <v>17</v>
      </c>
    </row>
    <row r="5558" spans="1:4">
      <c r="A5558" t="s">
        <v>746</v>
      </c>
      <c r="B5558" t="s">
        <v>1314</v>
      </c>
    </row>
    <row r="5559" spans="1:4">
      <c r="A5559" t="s">
        <v>746</v>
      </c>
      <c r="B5559" t="s">
        <v>1312</v>
      </c>
    </row>
    <row r="5560" spans="1:4">
      <c r="A5560" t="s">
        <v>746</v>
      </c>
      <c r="B5560" t="s">
        <v>1309</v>
      </c>
    </row>
    <row r="5561" spans="1:4">
      <c r="A5561" t="s">
        <v>746</v>
      </c>
      <c r="B5561" t="s">
        <v>1307</v>
      </c>
    </row>
    <row r="5562" spans="1:4">
      <c r="A5562" t="s">
        <v>746</v>
      </c>
      <c r="B5562" t="s">
        <v>1305</v>
      </c>
    </row>
    <row r="5563" spans="1:4">
      <c r="A5563" t="s">
        <v>746</v>
      </c>
      <c r="B5563" t="s">
        <v>1303</v>
      </c>
    </row>
    <row r="5564" spans="1:4">
      <c r="A5564" t="s">
        <v>746</v>
      </c>
      <c r="B5564" t="s">
        <v>1301</v>
      </c>
    </row>
    <row r="5565" spans="1:4">
      <c r="A5565" t="s">
        <v>746</v>
      </c>
      <c r="B5565" t="s">
        <v>1609</v>
      </c>
    </row>
    <row r="5566" spans="1:4">
      <c r="A5566" t="s">
        <v>746</v>
      </c>
      <c r="B5566" t="s">
        <v>1607</v>
      </c>
    </row>
    <row r="5567" spans="1:4">
      <c r="A5567" t="s">
        <v>746</v>
      </c>
      <c r="B5567" t="s">
        <v>1605</v>
      </c>
    </row>
    <row r="5568" spans="1:4">
      <c r="A5568" t="s">
        <v>746</v>
      </c>
      <c r="B5568" t="s">
        <v>1603</v>
      </c>
    </row>
    <row r="5569" spans="1:2">
      <c r="A5569" t="s">
        <v>746</v>
      </c>
      <c r="B5569" t="s">
        <v>1601</v>
      </c>
    </row>
    <row r="5570" spans="1:2">
      <c r="A5570" t="s">
        <v>746</v>
      </c>
      <c r="B5570" t="s">
        <v>1599</v>
      </c>
    </row>
    <row r="5571" spans="1:2">
      <c r="A5571" t="s">
        <v>746</v>
      </c>
      <c r="B5571" t="s">
        <v>1597</v>
      </c>
    </row>
    <row r="5572" spans="1:2">
      <c r="A5572" t="s">
        <v>746</v>
      </c>
      <c r="B5572" t="s">
        <v>1193</v>
      </c>
    </row>
    <row r="5573" spans="1:2">
      <c r="A5573" t="s">
        <v>746</v>
      </c>
      <c r="B5573" t="s">
        <v>1195</v>
      </c>
    </row>
    <row r="5574" spans="1:2">
      <c r="A5574" t="s">
        <v>746</v>
      </c>
      <c r="B5574" t="s">
        <v>1197</v>
      </c>
    </row>
    <row r="5575" spans="1:2">
      <c r="A5575" t="s">
        <v>746</v>
      </c>
      <c r="B5575" t="s">
        <v>1199</v>
      </c>
    </row>
    <row r="5576" spans="1:2">
      <c r="A5576" t="s">
        <v>746</v>
      </c>
      <c r="B5576" t="s">
        <v>1201</v>
      </c>
    </row>
    <row r="5577" spans="1:2">
      <c r="A5577" t="s">
        <v>746</v>
      </c>
      <c r="B5577" t="s">
        <v>1203</v>
      </c>
    </row>
    <row r="5578" spans="1:2">
      <c r="A5578" t="s">
        <v>515</v>
      </c>
      <c r="B5578" t="s">
        <v>2102</v>
      </c>
    </row>
    <row r="5579" spans="1:2">
      <c r="A5579" t="s">
        <v>515</v>
      </c>
      <c r="B5579" t="s">
        <v>2943</v>
      </c>
    </row>
    <row r="5580" spans="1:2">
      <c r="A5580" t="s">
        <v>515</v>
      </c>
      <c r="B5580" t="s">
        <v>17</v>
      </c>
    </row>
    <row r="5581" spans="1:2">
      <c r="A5581" t="s">
        <v>515</v>
      </c>
      <c r="B5581" t="s">
        <v>1314</v>
      </c>
    </row>
    <row r="5582" spans="1:2">
      <c r="A5582" t="s">
        <v>515</v>
      </c>
      <c r="B5582" t="s">
        <v>1312</v>
      </c>
    </row>
    <row r="5583" spans="1:2">
      <c r="A5583" t="s">
        <v>515</v>
      </c>
      <c r="B5583" t="s">
        <v>1309</v>
      </c>
    </row>
    <row r="5584" spans="1:2">
      <c r="A5584" t="s">
        <v>515</v>
      </c>
      <c r="B5584" t="s">
        <v>1307</v>
      </c>
    </row>
    <row r="5585" spans="1:2">
      <c r="A5585" t="s">
        <v>515</v>
      </c>
      <c r="B5585" t="s">
        <v>1305</v>
      </c>
    </row>
    <row r="5586" spans="1:2">
      <c r="A5586" t="s">
        <v>515</v>
      </c>
      <c r="B5586" t="s">
        <v>1303</v>
      </c>
    </row>
    <row r="5587" spans="1:2">
      <c r="A5587" t="s">
        <v>515</v>
      </c>
      <c r="B5587" t="s">
        <v>1301</v>
      </c>
    </row>
    <row r="5588" spans="1:2">
      <c r="A5588" t="s">
        <v>515</v>
      </c>
      <c r="B5588" t="s">
        <v>1609</v>
      </c>
    </row>
    <row r="5589" spans="1:2">
      <c r="A5589" t="s">
        <v>515</v>
      </c>
      <c r="B5589" t="s">
        <v>1607</v>
      </c>
    </row>
    <row r="5590" spans="1:2">
      <c r="A5590" t="s">
        <v>515</v>
      </c>
      <c r="B5590" t="s">
        <v>1605</v>
      </c>
    </row>
    <row r="5591" spans="1:2">
      <c r="A5591" t="s">
        <v>515</v>
      </c>
      <c r="B5591" t="s">
        <v>1603</v>
      </c>
    </row>
    <row r="5592" spans="1:2">
      <c r="A5592" t="s">
        <v>515</v>
      </c>
      <c r="B5592" t="s">
        <v>1601</v>
      </c>
    </row>
    <row r="5593" spans="1:2">
      <c r="A5593" t="s">
        <v>515</v>
      </c>
      <c r="B5593" t="s">
        <v>1599</v>
      </c>
    </row>
    <row r="5594" spans="1:2">
      <c r="A5594" t="s">
        <v>515</v>
      </c>
      <c r="B5594" t="s">
        <v>1597</v>
      </c>
    </row>
    <row r="5595" spans="1:2">
      <c r="A5595" t="s">
        <v>553</v>
      </c>
      <c r="B5595" t="s">
        <v>17</v>
      </c>
    </row>
    <row r="5596" spans="1:2">
      <c r="A5596" t="s">
        <v>553</v>
      </c>
      <c r="B5596" t="s">
        <v>3426</v>
      </c>
    </row>
    <row r="5597" spans="1:2">
      <c r="A5597" t="s">
        <v>553</v>
      </c>
      <c r="B5597" t="s">
        <v>3428</v>
      </c>
    </row>
    <row r="5598" spans="1:2">
      <c r="A5598" t="s">
        <v>553</v>
      </c>
      <c r="B5598" t="s">
        <v>3655</v>
      </c>
    </row>
    <row r="5599" spans="1:2">
      <c r="A5599" t="s">
        <v>553</v>
      </c>
      <c r="B5599" t="s">
        <v>1203</v>
      </c>
    </row>
    <row r="5600" spans="1:2">
      <c r="A5600" t="s">
        <v>553</v>
      </c>
      <c r="B5600" t="s">
        <v>1201</v>
      </c>
    </row>
    <row r="5601" spans="1:2">
      <c r="A5601" t="s">
        <v>553</v>
      </c>
      <c r="B5601" t="s">
        <v>1199</v>
      </c>
    </row>
    <row r="5602" spans="1:2">
      <c r="A5602" t="s">
        <v>553</v>
      </c>
      <c r="B5602" t="s">
        <v>1197</v>
      </c>
    </row>
    <row r="5603" spans="1:2">
      <c r="A5603" t="s">
        <v>553</v>
      </c>
      <c r="B5603" t="s">
        <v>1195</v>
      </c>
    </row>
    <row r="5604" spans="1:2">
      <c r="A5604" t="s">
        <v>553</v>
      </c>
      <c r="B5604" t="s">
        <v>1193</v>
      </c>
    </row>
    <row r="5605" spans="1:2">
      <c r="A5605" t="s">
        <v>553</v>
      </c>
      <c r="B5605" t="s">
        <v>1597</v>
      </c>
    </row>
    <row r="5606" spans="1:2">
      <c r="A5606" t="s">
        <v>553</v>
      </c>
      <c r="B5606" t="s">
        <v>1599</v>
      </c>
    </row>
    <row r="5607" spans="1:2">
      <c r="A5607" t="s">
        <v>553</v>
      </c>
      <c r="B5607" t="s">
        <v>1601</v>
      </c>
    </row>
    <row r="5608" spans="1:2">
      <c r="A5608" t="s">
        <v>553</v>
      </c>
      <c r="B5608" t="s">
        <v>1603</v>
      </c>
    </row>
    <row r="5609" spans="1:2">
      <c r="A5609" t="s">
        <v>744</v>
      </c>
      <c r="B5609" t="s">
        <v>17</v>
      </c>
    </row>
    <row r="5610" spans="1:2">
      <c r="A5610" t="s">
        <v>744</v>
      </c>
      <c r="B5610" t="s">
        <v>1314</v>
      </c>
    </row>
    <row r="5611" spans="1:2">
      <c r="A5611" t="s">
        <v>744</v>
      </c>
      <c r="B5611" t="s">
        <v>1312</v>
      </c>
    </row>
    <row r="5612" spans="1:2">
      <c r="A5612" t="s">
        <v>744</v>
      </c>
      <c r="B5612" t="s">
        <v>1309</v>
      </c>
    </row>
    <row r="5613" spans="1:2">
      <c r="A5613" t="s">
        <v>744</v>
      </c>
      <c r="B5613" t="s">
        <v>1307</v>
      </c>
    </row>
    <row r="5614" spans="1:2">
      <c r="A5614" t="s">
        <v>744</v>
      </c>
      <c r="B5614" t="s">
        <v>1305</v>
      </c>
    </row>
    <row r="5615" spans="1:2">
      <c r="A5615" t="s">
        <v>744</v>
      </c>
      <c r="B5615" t="s">
        <v>1303</v>
      </c>
    </row>
    <row r="5616" spans="1:2">
      <c r="A5616" t="s">
        <v>744</v>
      </c>
      <c r="B5616" t="s">
        <v>1301</v>
      </c>
    </row>
    <row r="5617" spans="1:2">
      <c r="A5617" t="s">
        <v>744</v>
      </c>
      <c r="B5617" t="s">
        <v>1609</v>
      </c>
    </row>
    <row r="5618" spans="1:2">
      <c r="A5618" t="s">
        <v>744</v>
      </c>
      <c r="B5618" t="s">
        <v>1607</v>
      </c>
    </row>
    <row r="5619" spans="1:2">
      <c r="A5619" t="s">
        <v>744</v>
      </c>
      <c r="B5619" t="s">
        <v>1605</v>
      </c>
    </row>
    <row r="5620" spans="1:2">
      <c r="A5620" t="s">
        <v>744</v>
      </c>
      <c r="B5620" t="s">
        <v>1603</v>
      </c>
    </row>
    <row r="5621" spans="1:2">
      <c r="A5621" t="s">
        <v>744</v>
      </c>
      <c r="B5621" t="s">
        <v>1601</v>
      </c>
    </row>
    <row r="5622" spans="1:2">
      <c r="A5622" t="s">
        <v>744</v>
      </c>
      <c r="B5622" t="s">
        <v>1599</v>
      </c>
    </row>
    <row r="5623" spans="1:2">
      <c r="A5623" t="s">
        <v>744</v>
      </c>
      <c r="B5623" t="s">
        <v>1597</v>
      </c>
    </row>
    <row r="5624" spans="1:2">
      <c r="A5624" t="s">
        <v>744</v>
      </c>
      <c r="B5624" t="s">
        <v>1193</v>
      </c>
    </row>
    <row r="5625" spans="1:2">
      <c r="A5625" t="s">
        <v>744</v>
      </c>
      <c r="B5625" t="s">
        <v>1195</v>
      </c>
    </row>
    <row r="5626" spans="1:2">
      <c r="A5626" t="s">
        <v>744</v>
      </c>
      <c r="B5626" t="s">
        <v>1197</v>
      </c>
    </row>
    <row r="5627" spans="1:2">
      <c r="A5627" t="s">
        <v>744</v>
      </c>
      <c r="B5627" t="s">
        <v>1199</v>
      </c>
    </row>
    <row r="5628" spans="1:2">
      <c r="A5628" t="s">
        <v>744</v>
      </c>
      <c r="B5628" t="s">
        <v>1201</v>
      </c>
    </row>
    <row r="5629" spans="1:2">
      <c r="A5629" t="s">
        <v>744</v>
      </c>
      <c r="B5629" t="s">
        <v>1203</v>
      </c>
    </row>
    <row r="5630" spans="1:2">
      <c r="A5630" t="s">
        <v>744</v>
      </c>
      <c r="B5630" t="s">
        <v>3655</v>
      </c>
    </row>
    <row r="5631" spans="1:2">
      <c r="A5631" t="s">
        <v>744</v>
      </c>
      <c r="B5631" t="s">
        <v>3428</v>
      </c>
    </row>
    <row r="5632" spans="1:2">
      <c r="A5632" t="s">
        <v>744</v>
      </c>
      <c r="B5632" t="s">
        <v>3426</v>
      </c>
    </row>
    <row r="5633" spans="1:2">
      <c r="A5633" t="s">
        <v>176</v>
      </c>
      <c r="B5633" t="s">
        <v>3067</v>
      </c>
    </row>
    <row r="5634" spans="1:2">
      <c r="A5634" t="s">
        <v>176</v>
      </c>
      <c r="B5634" t="s">
        <v>3460</v>
      </c>
    </row>
    <row r="5635" spans="1:2">
      <c r="A5635" t="s">
        <v>176</v>
      </c>
      <c r="B5635" t="s">
        <v>2547</v>
      </c>
    </row>
    <row r="5636" spans="1:2">
      <c r="A5636" t="s">
        <v>176</v>
      </c>
      <c r="B5636" t="s">
        <v>3033</v>
      </c>
    </row>
    <row r="5637" spans="1:2">
      <c r="A5637" t="s">
        <v>176</v>
      </c>
      <c r="B5637" t="s">
        <v>1369</v>
      </c>
    </row>
    <row r="5638" spans="1:2">
      <c r="A5638" t="s">
        <v>176</v>
      </c>
      <c r="B5638" t="s">
        <v>1367</v>
      </c>
    </row>
    <row r="5639" spans="1:2">
      <c r="A5639" t="s">
        <v>176</v>
      </c>
      <c r="B5639" t="s">
        <v>1365</v>
      </c>
    </row>
    <row r="5640" spans="1:2">
      <c r="A5640" t="s">
        <v>176</v>
      </c>
      <c r="B5640" t="s">
        <v>2355</v>
      </c>
    </row>
    <row r="5641" spans="1:2">
      <c r="A5641" t="s">
        <v>176</v>
      </c>
      <c r="B5641" t="s">
        <v>3659</v>
      </c>
    </row>
    <row r="5642" spans="1:2">
      <c r="A5642" t="s">
        <v>176</v>
      </c>
      <c r="B5642" t="s">
        <v>3661</v>
      </c>
    </row>
    <row r="5643" spans="1:2">
      <c r="A5643" t="s">
        <v>916</v>
      </c>
      <c r="B5643" t="s">
        <v>1277</v>
      </c>
    </row>
    <row r="5644" spans="1:2">
      <c r="A5644" t="s">
        <v>916</v>
      </c>
      <c r="B5644" t="s">
        <v>1279</v>
      </c>
    </row>
    <row r="5645" spans="1:2">
      <c r="A5645" t="s">
        <v>916</v>
      </c>
      <c r="B5645" t="s">
        <v>1281</v>
      </c>
    </row>
    <row r="5646" spans="1:2">
      <c r="A5646" t="s">
        <v>916</v>
      </c>
      <c r="B5646" t="s">
        <v>1283</v>
      </c>
    </row>
    <row r="5647" spans="1:2">
      <c r="A5647" t="s">
        <v>916</v>
      </c>
      <c r="B5647" t="s">
        <v>1285</v>
      </c>
    </row>
    <row r="5648" spans="1:2">
      <c r="A5648" t="s">
        <v>916</v>
      </c>
      <c r="B5648" t="s">
        <v>1287</v>
      </c>
    </row>
    <row r="5649" spans="1:2">
      <c r="A5649" t="s">
        <v>916</v>
      </c>
      <c r="B5649" t="s">
        <v>1289</v>
      </c>
    </row>
    <row r="5650" spans="1:2">
      <c r="A5650" t="s">
        <v>916</v>
      </c>
      <c r="B5650" t="s">
        <v>1291</v>
      </c>
    </row>
    <row r="5651" spans="1:2">
      <c r="A5651" t="s">
        <v>916</v>
      </c>
      <c r="B5651" t="s">
        <v>1293</v>
      </c>
    </row>
    <row r="5652" spans="1:2">
      <c r="A5652" t="s">
        <v>916</v>
      </c>
      <c r="B5652" t="s">
        <v>1611</v>
      </c>
    </row>
    <row r="5653" spans="1:2">
      <c r="A5653" t="s">
        <v>916</v>
      </c>
      <c r="B5653" t="s">
        <v>1613</v>
      </c>
    </row>
    <row r="5654" spans="1:2">
      <c r="A5654" t="s">
        <v>916</v>
      </c>
      <c r="B5654" t="s">
        <v>1615</v>
      </c>
    </row>
    <row r="5655" spans="1:2">
      <c r="A5655" t="s">
        <v>916</v>
      </c>
      <c r="B5655" t="s">
        <v>1617</v>
      </c>
    </row>
    <row r="5656" spans="1:2">
      <c r="A5656" t="s">
        <v>916</v>
      </c>
      <c r="B5656" t="s">
        <v>1619</v>
      </c>
    </row>
    <row r="5657" spans="1:2">
      <c r="A5657" t="s">
        <v>916</v>
      </c>
      <c r="B5657" t="s">
        <v>1621</v>
      </c>
    </row>
    <row r="5658" spans="1:2">
      <c r="A5658" t="s">
        <v>916</v>
      </c>
      <c r="B5658" t="s">
        <v>1623</v>
      </c>
    </row>
    <row r="5659" spans="1:2">
      <c r="A5659" t="s">
        <v>916</v>
      </c>
      <c r="B5659" t="s">
        <v>2571</v>
      </c>
    </row>
    <row r="5660" spans="1:2">
      <c r="A5660" t="s">
        <v>916</v>
      </c>
      <c r="B5660" t="s">
        <v>1627</v>
      </c>
    </row>
    <row r="5661" spans="1:2">
      <c r="A5661" t="s">
        <v>916</v>
      </c>
      <c r="B5661" t="s">
        <v>1629</v>
      </c>
    </row>
    <row r="5662" spans="1:2">
      <c r="A5662" t="s">
        <v>916</v>
      </c>
      <c r="B5662" t="s">
        <v>1369</v>
      </c>
    </row>
    <row r="5663" spans="1:2">
      <c r="A5663" t="s">
        <v>648</v>
      </c>
      <c r="B5663" t="s">
        <v>17</v>
      </c>
    </row>
    <row r="5664" spans="1:2">
      <c r="A5664" t="s">
        <v>648</v>
      </c>
      <c r="B5664" t="s">
        <v>1314</v>
      </c>
    </row>
    <row r="5665" spans="1:2">
      <c r="A5665" t="s">
        <v>648</v>
      </c>
      <c r="B5665" t="s">
        <v>1312</v>
      </c>
    </row>
    <row r="5666" spans="1:2">
      <c r="A5666" t="s">
        <v>648</v>
      </c>
      <c r="B5666" t="s">
        <v>1309</v>
      </c>
    </row>
    <row r="5667" spans="1:2">
      <c r="A5667" t="s">
        <v>648</v>
      </c>
      <c r="B5667" t="s">
        <v>1307</v>
      </c>
    </row>
    <row r="5668" spans="1:2">
      <c r="A5668" t="s">
        <v>648</v>
      </c>
      <c r="B5668" t="s">
        <v>1305</v>
      </c>
    </row>
    <row r="5669" spans="1:2">
      <c r="A5669" t="s">
        <v>648</v>
      </c>
      <c r="B5669" t="s">
        <v>1303</v>
      </c>
    </row>
    <row r="5670" spans="1:2">
      <c r="A5670" t="s">
        <v>648</v>
      </c>
      <c r="B5670" t="s">
        <v>1301</v>
      </c>
    </row>
    <row r="5671" spans="1:2">
      <c r="A5671" t="s">
        <v>648</v>
      </c>
      <c r="B5671" t="s">
        <v>1299</v>
      </c>
    </row>
    <row r="5672" spans="1:2">
      <c r="A5672" t="s">
        <v>648</v>
      </c>
      <c r="B5672" t="s">
        <v>1297</v>
      </c>
    </row>
    <row r="5673" spans="1:2">
      <c r="A5673" t="s">
        <v>648</v>
      </c>
      <c r="B5673" t="s">
        <v>1295</v>
      </c>
    </row>
    <row r="5674" spans="1:2">
      <c r="A5674" t="s">
        <v>648</v>
      </c>
      <c r="B5674" t="s">
        <v>1293</v>
      </c>
    </row>
    <row r="5675" spans="1:2">
      <c r="A5675" t="s">
        <v>648</v>
      </c>
      <c r="B5675" t="s">
        <v>1611</v>
      </c>
    </row>
    <row r="5676" spans="1:2">
      <c r="A5676" t="s">
        <v>648</v>
      </c>
      <c r="B5676" t="s">
        <v>1613</v>
      </c>
    </row>
    <row r="5677" spans="1:2">
      <c r="A5677" t="s">
        <v>648</v>
      </c>
      <c r="B5677" t="s">
        <v>1615</v>
      </c>
    </row>
    <row r="5678" spans="1:2">
      <c r="A5678" t="s">
        <v>648</v>
      </c>
      <c r="B5678" t="s">
        <v>1617</v>
      </c>
    </row>
    <row r="5679" spans="1:2">
      <c r="A5679" t="s">
        <v>648</v>
      </c>
      <c r="B5679" t="s">
        <v>1619</v>
      </c>
    </row>
    <row r="5680" spans="1:2">
      <c r="A5680" t="s">
        <v>648</v>
      </c>
      <c r="B5680" t="s">
        <v>3663</v>
      </c>
    </row>
    <row r="5681" spans="1:2">
      <c r="A5681" t="s">
        <v>648</v>
      </c>
      <c r="B5681" t="s">
        <v>3029</v>
      </c>
    </row>
    <row r="5682" spans="1:2">
      <c r="A5682" t="s">
        <v>648</v>
      </c>
      <c r="B5682" t="s">
        <v>3027</v>
      </c>
    </row>
    <row r="5683" spans="1:2">
      <c r="A5683" t="s">
        <v>648</v>
      </c>
      <c r="B5683" t="s">
        <v>3025</v>
      </c>
    </row>
    <row r="5684" spans="1:2">
      <c r="A5684" t="s">
        <v>648</v>
      </c>
      <c r="B5684" t="s">
        <v>1369</v>
      </c>
    </row>
    <row r="5685" spans="1:2">
      <c r="A5685" t="s">
        <v>648</v>
      </c>
      <c r="B5685" t="s">
        <v>1367</v>
      </c>
    </row>
    <row r="5686" spans="1:2">
      <c r="A5686" t="s">
        <v>648</v>
      </c>
      <c r="B5686" t="s">
        <v>1365</v>
      </c>
    </row>
    <row r="5687" spans="1:2">
      <c r="A5687" t="s">
        <v>648</v>
      </c>
      <c r="B5687" t="s">
        <v>2355</v>
      </c>
    </row>
    <row r="5688" spans="1:2">
      <c r="A5688" t="s">
        <v>648</v>
      </c>
      <c r="B5688" t="s">
        <v>3659</v>
      </c>
    </row>
    <row r="5689" spans="1:2">
      <c r="A5689" t="s">
        <v>648</v>
      </c>
      <c r="B5689" t="s">
        <v>3661</v>
      </c>
    </row>
    <row r="5690" spans="1:2">
      <c r="A5690" t="s">
        <v>687</v>
      </c>
      <c r="B5690" t="s">
        <v>17</v>
      </c>
    </row>
    <row r="5691" spans="1:2">
      <c r="A5691" t="s">
        <v>687</v>
      </c>
      <c r="B5691" t="s">
        <v>1314</v>
      </c>
    </row>
    <row r="5692" spans="1:2">
      <c r="A5692" t="s">
        <v>687</v>
      </c>
      <c r="B5692" t="s">
        <v>1312</v>
      </c>
    </row>
    <row r="5693" spans="1:2">
      <c r="A5693" t="s">
        <v>687</v>
      </c>
      <c r="B5693" t="s">
        <v>1309</v>
      </c>
    </row>
    <row r="5694" spans="1:2">
      <c r="A5694" t="s">
        <v>687</v>
      </c>
      <c r="B5694" t="s">
        <v>1307</v>
      </c>
    </row>
    <row r="5695" spans="1:2">
      <c r="A5695" t="s">
        <v>687</v>
      </c>
      <c r="B5695" t="s">
        <v>1305</v>
      </c>
    </row>
    <row r="5696" spans="1:2">
      <c r="A5696" t="s">
        <v>687</v>
      </c>
      <c r="B5696" t="s">
        <v>1303</v>
      </c>
    </row>
    <row r="5697" spans="1:2">
      <c r="A5697" t="s">
        <v>687</v>
      </c>
      <c r="B5697" t="s">
        <v>1301</v>
      </c>
    </row>
    <row r="5698" spans="1:2">
      <c r="A5698" t="s">
        <v>687</v>
      </c>
      <c r="B5698" t="s">
        <v>1299</v>
      </c>
    </row>
    <row r="5699" spans="1:2">
      <c r="A5699" t="s">
        <v>687</v>
      </c>
      <c r="B5699" t="s">
        <v>1297</v>
      </c>
    </row>
    <row r="5700" spans="1:2">
      <c r="A5700" t="s">
        <v>687</v>
      </c>
      <c r="B5700" t="s">
        <v>1295</v>
      </c>
    </row>
    <row r="5701" spans="1:2">
      <c r="A5701" t="s">
        <v>687</v>
      </c>
      <c r="B5701" t="s">
        <v>1293</v>
      </c>
    </row>
    <row r="5702" spans="1:2">
      <c r="A5702" t="s">
        <v>687</v>
      </c>
      <c r="B5702" t="s">
        <v>1611</v>
      </c>
    </row>
    <row r="5703" spans="1:2">
      <c r="A5703" t="s">
        <v>687</v>
      </c>
      <c r="B5703" t="s">
        <v>1613</v>
      </c>
    </row>
    <row r="5704" spans="1:2">
      <c r="A5704" t="s">
        <v>687</v>
      </c>
      <c r="B5704" t="s">
        <v>1615</v>
      </c>
    </row>
    <row r="5705" spans="1:2">
      <c r="A5705" t="s">
        <v>687</v>
      </c>
      <c r="B5705" t="s">
        <v>1617</v>
      </c>
    </row>
    <row r="5706" spans="1:2">
      <c r="A5706" t="s">
        <v>687</v>
      </c>
      <c r="B5706" t="s">
        <v>1619</v>
      </c>
    </row>
    <row r="5707" spans="1:2">
      <c r="A5707" t="s">
        <v>687</v>
      </c>
      <c r="B5707" t="s">
        <v>1621</v>
      </c>
    </row>
    <row r="5708" spans="1:2">
      <c r="A5708" t="s">
        <v>687</v>
      </c>
      <c r="B5708" t="s">
        <v>1623</v>
      </c>
    </row>
    <row r="5709" spans="1:2">
      <c r="A5709" t="s">
        <v>687</v>
      </c>
      <c r="B5709" t="s">
        <v>2571</v>
      </c>
    </row>
    <row r="5710" spans="1:2">
      <c r="A5710" t="s">
        <v>687</v>
      </c>
      <c r="B5710" t="s">
        <v>1627</v>
      </c>
    </row>
    <row r="5711" spans="1:2">
      <c r="A5711" t="s">
        <v>687</v>
      </c>
      <c r="B5711" t="s">
        <v>1629</v>
      </c>
    </row>
    <row r="5712" spans="1:2">
      <c r="A5712" t="s">
        <v>687</v>
      </c>
      <c r="B5712" t="s">
        <v>1369</v>
      </c>
    </row>
    <row r="5713" spans="1:2">
      <c r="A5713" t="s">
        <v>687</v>
      </c>
      <c r="B5713" t="s">
        <v>3033</v>
      </c>
    </row>
    <row r="5714" spans="1:2">
      <c r="A5714" t="s">
        <v>687</v>
      </c>
      <c r="B5714" t="s">
        <v>2547</v>
      </c>
    </row>
    <row r="5715" spans="1:2">
      <c r="A5715" t="s">
        <v>687</v>
      </c>
      <c r="B5715" t="s">
        <v>3460</v>
      </c>
    </row>
    <row r="5716" spans="1:2">
      <c r="A5716" t="s">
        <v>687</v>
      </c>
      <c r="B5716" t="s">
        <v>3067</v>
      </c>
    </row>
    <row r="5717" spans="1:2">
      <c r="A5717" t="s">
        <v>142</v>
      </c>
      <c r="B5717" t="s">
        <v>17</v>
      </c>
    </row>
    <row r="5718" spans="1:2">
      <c r="A5718" t="s">
        <v>142</v>
      </c>
      <c r="B5718" t="s">
        <v>1203</v>
      </c>
    </row>
    <row r="5719" spans="1:2">
      <c r="A5719" t="s">
        <v>142</v>
      </c>
      <c r="B5719" t="s">
        <v>1201</v>
      </c>
    </row>
    <row r="5720" spans="1:2">
      <c r="A5720" t="s">
        <v>142</v>
      </c>
      <c r="B5720" t="s">
        <v>1199</v>
      </c>
    </row>
    <row r="5721" spans="1:2">
      <c r="A5721" t="s">
        <v>142</v>
      </c>
      <c r="B5721" t="s">
        <v>1197</v>
      </c>
    </row>
    <row r="5722" spans="1:2">
      <c r="A5722" t="s">
        <v>142</v>
      </c>
      <c r="B5722" t="s">
        <v>1195</v>
      </c>
    </row>
    <row r="5723" spans="1:2">
      <c r="A5723" t="s">
        <v>142</v>
      </c>
      <c r="B5723" t="s">
        <v>1193</v>
      </c>
    </row>
    <row r="5724" spans="1:2">
      <c r="A5724" t="s">
        <v>142</v>
      </c>
      <c r="B5724" t="s">
        <v>1191</v>
      </c>
    </row>
    <row r="5725" spans="1:2">
      <c r="A5725" t="s">
        <v>142</v>
      </c>
      <c r="B5725" t="s">
        <v>1189</v>
      </c>
    </row>
    <row r="5726" spans="1:2">
      <c r="A5726" t="s">
        <v>142</v>
      </c>
      <c r="B5726" t="s">
        <v>1226</v>
      </c>
    </row>
    <row r="5727" spans="1:2">
      <c r="A5727" t="s">
        <v>142</v>
      </c>
      <c r="B5727" t="s">
        <v>1432</v>
      </c>
    </row>
    <row r="5728" spans="1:2">
      <c r="A5728" t="s">
        <v>142</v>
      </c>
      <c r="B5728" t="s">
        <v>1434</v>
      </c>
    </row>
    <row r="5729" spans="1:4">
      <c r="A5729" t="s">
        <v>142</v>
      </c>
      <c r="B5729" t="s">
        <v>1436</v>
      </c>
    </row>
    <row r="5730" spans="1:4">
      <c r="A5730" t="s">
        <v>142</v>
      </c>
      <c r="B5730" t="s">
        <v>1438</v>
      </c>
    </row>
    <row r="5731" spans="1:4">
      <c r="A5731" t="s">
        <v>142</v>
      </c>
      <c r="B5731" t="s">
        <v>1440</v>
      </c>
    </row>
    <row r="5732" spans="1:4">
      <c r="A5732" t="s">
        <v>142</v>
      </c>
      <c r="B5732" t="s">
        <v>1442</v>
      </c>
    </row>
    <row r="5733" spans="1:4">
      <c r="A5733" t="s">
        <v>142</v>
      </c>
      <c r="B5733" t="s">
        <v>1444</v>
      </c>
    </row>
    <row r="5734" spans="1:4">
      <c r="A5734" t="s">
        <v>142</v>
      </c>
      <c r="B5734" t="s">
        <v>10</v>
      </c>
    </row>
    <row r="5735" spans="1:4">
      <c r="A5735" t="s">
        <v>142</v>
      </c>
      <c r="B5735" t="s">
        <v>1467</v>
      </c>
    </row>
    <row r="5736" spans="1:4">
      <c r="A5736" t="s">
        <v>149</v>
      </c>
      <c r="B5736" t="s">
        <v>1277</v>
      </c>
      <c r="C5736">
        <v>225</v>
      </c>
      <c r="D5736">
        <v>225</v>
      </c>
    </row>
    <row r="5737" spans="1:4">
      <c r="A5737" t="s">
        <v>149</v>
      </c>
      <c r="B5737" t="s">
        <v>17</v>
      </c>
      <c r="C5737">
        <v>2759</v>
      </c>
      <c r="D5737">
        <v>2759</v>
      </c>
    </row>
    <row r="5738" spans="1:4">
      <c r="A5738" t="s">
        <v>149</v>
      </c>
      <c r="B5738" t="s">
        <v>1201</v>
      </c>
      <c r="C5738">
        <v>109</v>
      </c>
      <c r="D5738">
        <v>110</v>
      </c>
    </row>
    <row r="5739" spans="1:4">
      <c r="A5739" t="s">
        <v>149</v>
      </c>
      <c r="B5739" t="s">
        <v>3411</v>
      </c>
      <c r="C5739">
        <v>1985</v>
      </c>
      <c r="D5739">
        <v>1984</v>
      </c>
    </row>
    <row r="5740" spans="1:4">
      <c r="A5740" t="s">
        <v>742</v>
      </c>
      <c r="B5740" t="s">
        <v>17</v>
      </c>
      <c r="C5740">
        <v>2759</v>
      </c>
      <c r="D5740">
        <v>2759</v>
      </c>
    </row>
    <row r="5741" spans="1:4">
      <c r="A5741" t="s">
        <v>742</v>
      </c>
      <c r="B5741" t="s">
        <v>1301</v>
      </c>
      <c r="C5741">
        <v>252</v>
      </c>
      <c r="D5741">
        <v>251</v>
      </c>
    </row>
    <row r="5742" spans="1:4">
      <c r="A5742" t="s">
        <v>908</v>
      </c>
      <c r="B5742" t="s">
        <v>1277</v>
      </c>
    </row>
    <row r="5743" spans="1:4">
      <c r="A5743" t="s">
        <v>908</v>
      </c>
      <c r="B5743" t="s">
        <v>1275</v>
      </c>
    </row>
    <row r="5744" spans="1:4">
      <c r="A5744" t="s">
        <v>908</v>
      </c>
      <c r="B5744" t="s">
        <v>1273</v>
      </c>
    </row>
    <row r="5745" spans="1:4">
      <c r="A5745" t="s">
        <v>908</v>
      </c>
      <c r="B5745" t="s">
        <v>1271</v>
      </c>
    </row>
    <row r="5746" spans="1:4">
      <c r="A5746" t="s">
        <v>908</v>
      </c>
      <c r="B5746" t="s">
        <v>1269</v>
      </c>
    </row>
    <row r="5747" spans="1:4">
      <c r="A5747" t="s">
        <v>908</v>
      </c>
      <c r="B5747" t="s">
        <v>1267</v>
      </c>
    </row>
    <row r="5748" spans="1:4">
      <c r="A5748" t="s">
        <v>908</v>
      </c>
      <c r="B5748" t="s">
        <v>1265</v>
      </c>
    </row>
    <row r="5749" spans="1:4">
      <c r="A5749" t="s">
        <v>908</v>
      </c>
      <c r="B5749" t="s">
        <v>1263</v>
      </c>
    </row>
    <row r="5750" spans="1:4">
      <c r="A5750" t="s">
        <v>908</v>
      </c>
      <c r="B5750" t="s">
        <v>1261</v>
      </c>
    </row>
    <row r="5751" spans="1:4">
      <c r="A5751" t="s">
        <v>908</v>
      </c>
      <c r="B5751" t="s">
        <v>1240</v>
      </c>
    </row>
    <row r="5752" spans="1:4">
      <c r="A5752" t="s">
        <v>908</v>
      </c>
      <c r="B5752" t="s">
        <v>1241</v>
      </c>
    </row>
    <row r="5753" spans="1:4">
      <c r="A5753" t="s">
        <v>908</v>
      </c>
      <c r="B5753" t="s">
        <v>1238</v>
      </c>
    </row>
    <row r="5754" spans="1:4">
      <c r="A5754" t="s">
        <v>908</v>
      </c>
      <c r="B5754" t="s">
        <v>1236</v>
      </c>
    </row>
    <row r="5755" spans="1:4">
      <c r="A5755" t="s">
        <v>908</v>
      </c>
      <c r="B5755" t="s">
        <v>1234</v>
      </c>
    </row>
    <row r="5756" spans="1:4">
      <c r="A5756" t="s">
        <v>908</v>
      </c>
      <c r="B5756" t="s">
        <v>52</v>
      </c>
    </row>
    <row r="5757" spans="1:4">
      <c r="A5757" t="s">
        <v>477</v>
      </c>
      <c r="B5757" t="s">
        <v>1301</v>
      </c>
      <c r="C5757">
        <v>251</v>
      </c>
      <c r="D5757">
        <v>252</v>
      </c>
    </row>
    <row r="5758" spans="1:4">
      <c r="A5758" t="s">
        <v>477</v>
      </c>
      <c r="B5758" t="s">
        <v>3668</v>
      </c>
      <c r="C5758">
        <v>2900</v>
      </c>
      <c r="D5758">
        <v>2901</v>
      </c>
    </row>
    <row r="5759" spans="1:4">
      <c r="A5759" t="s">
        <v>479</v>
      </c>
      <c r="B5759" t="s">
        <v>1301</v>
      </c>
      <c r="C5759">
        <v>205</v>
      </c>
      <c r="D5759">
        <v>204</v>
      </c>
    </row>
    <row r="5760" spans="1:4">
      <c r="A5760" t="s">
        <v>479</v>
      </c>
      <c r="B5760" t="s">
        <v>3670</v>
      </c>
      <c r="C5760">
        <v>3122</v>
      </c>
      <c r="D5760">
        <v>3122</v>
      </c>
    </row>
    <row r="5761" spans="1:4">
      <c r="A5761" t="s">
        <v>24</v>
      </c>
      <c r="B5761" t="s">
        <v>3672</v>
      </c>
      <c r="C5761">
        <v>252</v>
      </c>
      <c r="D5761">
        <v>251</v>
      </c>
    </row>
    <row r="5762" spans="1:4">
      <c r="A5762" t="s">
        <v>24</v>
      </c>
      <c r="B5762" t="s">
        <v>1301</v>
      </c>
      <c r="C5762">
        <v>204</v>
      </c>
      <c r="D5762">
        <v>205</v>
      </c>
    </row>
    <row r="5763" spans="1:4">
      <c r="A5763" t="s">
        <v>774</v>
      </c>
      <c r="B5763" t="s">
        <v>17</v>
      </c>
    </row>
    <row r="5764" spans="1:4">
      <c r="A5764" t="s">
        <v>774</v>
      </c>
      <c r="B5764" t="s">
        <v>2985</v>
      </c>
    </row>
    <row r="5765" spans="1:4">
      <c r="A5765" t="s">
        <v>774</v>
      </c>
      <c r="B5765" t="s">
        <v>2983</v>
      </c>
    </row>
    <row r="5766" spans="1:4">
      <c r="A5766" t="s">
        <v>774</v>
      </c>
      <c r="B5766" t="s">
        <v>2981</v>
      </c>
    </row>
    <row r="5767" spans="1:4">
      <c r="A5767" t="s">
        <v>774</v>
      </c>
      <c r="B5767" t="s">
        <v>2979</v>
      </c>
    </row>
    <row r="5768" spans="1:4">
      <c r="A5768" t="s">
        <v>774</v>
      </c>
      <c r="B5768" t="s">
        <v>2977</v>
      </c>
    </row>
    <row r="5769" spans="1:4">
      <c r="A5769" t="s">
        <v>774</v>
      </c>
      <c r="B5769" t="s">
        <v>2975</v>
      </c>
    </row>
    <row r="5770" spans="1:4">
      <c r="A5770" t="s">
        <v>774</v>
      </c>
      <c r="B5770" t="s">
        <v>2973</v>
      </c>
    </row>
    <row r="5771" spans="1:4">
      <c r="A5771" t="s">
        <v>774</v>
      </c>
      <c r="B5771" t="s">
        <v>2971</v>
      </c>
    </row>
    <row r="5772" spans="1:4">
      <c r="A5772" t="s">
        <v>774</v>
      </c>
      <c r="B5772" t="s">
        <v>2969</v>
      </c>
    </row>
    <row r="5773" spans="1:4">
      <c r="A5773" t="s">
        <v>774</v>
      </c>
      <c r="B5773" t="s">
        <v>2967</v>
      </c>
    </row>
    <row r="5774" spans="1:4">
      <c r="A5774" t="s">
        <v>774</v>
      </c>
      <c r="B5774" t="s">
        <v>2965</v>
      </c>
    </row>
    <row r="5775" spans="1:4">
      <c r="A5775" t="s">
        <v>774</v>
      </c>
      <c r="B5775" t="s">
        <v>2963</v>
      </c>
    </row>
    <row r="5776" spans="1:4">
      <c r="A5776" t="s">
        <v>774</v>
      </c>
      <c r="B5776" t="s">
        <v>2961</v>
      </c>
    </row>
    <row r="5777" spans="1:2">
      <c r="A5777" t="s">
        <v>774</v>
      </c>
      <c r="B5777" t="s">
        <v>1844</v>
      </c>
    </row>
    <row r="5778" spans="1:2">
      <c r="A5778" t="s">
        <v>776</v>
      </c>
      <c r="B5778" t="s">
        <v>17</v>
      </c>
    </row>
    <row r="5779" spans="1:2">
      <c r="A5779" t="s">
        <v>776</v>
      </c>
      <c r="B5779" t="s">
        <v>1430</v>
      </c>
    </row>
    <row r="5780" spans="1:2">
      <c r="A5780" t="s">
        <v>776</v>
      </c>
      <c r="B5780" t="s">
        <v>1428</v>
      </c>
    </row>
    <row r="5781" spans="1:2">
      <c r="A5781" t="s">
        <v>776</v>
      </c>
      <c r="B5781" t="s">
        <v>1426</v>
      </c>
    </row>
    <row r="5782" spans="1:2">
      <c r="A5782" t="s">
        <v>776</v>
      </c>
      <c r="B5782" t="s">
        <v>1424</v>
      </c>
    </row>
    <row r="5783" spans="1:2">
      <c r="A5783" t="s">
        <v>776</v>
      </c>
      <c r="B5783" t="s">
        <v>1422</v>
      </c>
    </row>
    <row r="5784" spans="1:2">
      <c r="A5784" t="s">
        <v>776</v>
      </c>
      <c r="B5784" t="s">
        <v>7</v>
      </c>
    </row>
    <row r="5785" spans="1:2">
      <c r="A5785" t="s">
        <v>776</v>
      </c>
      <c r="B5785" t="s">
        <v>1419</v>
      </c>
    </row>
    <row r="5786" spans="1:2">
      <c r="A5786" t="s">
        <v>776</v>
      </c>
      <c r="B5786" t="s">
        <v>1417</v>
      </c>
    </row>
    <row r="5787" spans="1:2">
      <c r="A5787" t="s">
        <v>776</v>
      </c>
      <c r="B5787" t="s">
        <v>1415</v>
      </c>
    </row>
    <row r="5788" spans="1:2">
      <c r="A5788" t="s">
        <v>776</v>
      </c>
      <c r="B5788" t="s">
        <v>1413</v>
      </c>
    </row>
    <row r="5789" spans="1:2">
      <c r="A5789" t="s">
        <v>776</v>
      </c>
      <c r="B5789" t="s">
        <v>3673</v>
      </c>
    </row>
    <row r="5790" spans="1:2">
      <c r="A5790" t="s">
        <v>776</v>
      </c>
      <c r="B5790" t="s">
        <v>3675</v>
      </c>
    </row>
    <row r="5791" spans="1:2">
      <c r="A5791" t="s">
        <v>776</v>
      </c>
      <c r="B5791" t="s">
        <v>3677</v>
      </c>
    </row>
    <row r="5792" spans="1:2">
      <c r="A5792" t="s">
        <v>776</v>
      </c>
      <c r="B5792" t="s">
        <v>3679</v>
      </c>
    </row>
    <row r="5793" spans="1:2">
      <c r="A5793" t="s">
        <v>776</v>
      </c>
      <c r="B5793" t="s">
        <v>3681</v>
      </c>
    </row>
    <row r="5794" spans="1:2">
      <c r="A5794" t="s">
        <v>776</v>
      </c>
      <c r="B5794" t="s">
        <v>3683</v>
      </c>
    </row>
    <row r="5795" spans="1:2">
      <c r="A5795" t="s">
        <v>776</v>
      </c>
      <c r="B5795" t="s">
        <v>3685</v>
      </c>
    </row>
    <row r="5796" spans="1:2">
      <c r="A5796" t="s">
        <v>776</v>
      </c>
      <c r="B5796" t="s">
        <v>2963</v>
      </c>
    </row>
    <row r="5797" spans="1:2">
      <c r="A5797" t="s">
        <v>776</v>
      </c>
      <c r="B5797" t="s">
        <v>2961</v>
      </c>
    </row>
    <row r="5798" spans="1:2">
      <c r="A5798" t="s">
        <v>776</v>
      </c>
      <c r="B5798" t="s">
        <v>1844</v>
      </c>
    </row>
    <row r="5799" spans="1:2">
      <c r="A5799" t="s">
        <v>563</v>
      </c>
      <c r="B5799" t="s">
        <v>17</v>
      </c>
    </row>
    <row r="5800" spans="1:2">
      <c r="A5800" t="s">
        <v>563</v>
      </c>
      <c r="B5800" t="s">
        <v>1430</v>
      </c>
    </row>
    <row r="5801" spans="1:2">
      <c r="A5801" t="s">
        <v>563</v>
      </c>
      <c r="B5801" t="s">
        <v>1428</v>
      </c>
    </row>
    <row r="5802" spans="1:2">
      <c r="A5802" t="s">
        <v>563</v>
      </c>
      <c r="B5802" t="s">
        <v>1426</v>
      </c>
    </row>
    <row r="5803" spans="1:2">
      <c r="A5803" t="s">
        <v>563</v>
      </c>
      <c r="B5803" t="s">
        <v>1424</v>
      </c>
    </row>
    <row r="5804" spans="1:2">
      <c r="A5804" t="s">
        <v>563</v>
      </c>
      <c r="B5804" t="s">
        <v>1422</v>
      </c>
    </row>
    <row r="5805" spans="1:2">
      <c r="A5805" t="s">
        <v>563</v>
      </c>
      <c r="B5805" t="s">
        <v>7</v>
      </c>
    </row>
    <row r="5806" spans="1:2">
      <c r="A5806" t="s">
        <v>563</v>
      </c>
      <c r="B5806" t="s">
        <v>1419</v>
      </c>
    </row>
    <row r="5807" spans="1:2">
      <c r="A5807" t="s">
        <v>563</v>
      </c>
      <c r="B5807" t="s">
        <v>1417</v>
      </c>
    </row>
    <row r="5808" spans="1:2">
      <c r="A5808" t="s">
        <v>563</v>
      </c>
      <c r="B5808" t="s">
        <v>1415</v>
      </c>
    </row>
    <row r="5809" spans="1:2">
      <c r="A5809" t="s">
        <v>563</v>
      </c>
      <c r="B5809" t="s">
        <v>1413</v>
      </c>
    </row>
    <row r="5810" spans="1:2">
      <c r="A5810" t="s">
        <v>563</v>
      </c>
      <c r="B5810" t="s">
        <v>1411</v>
      </c>
    </row>
    <row r="5811" spans="1:2">
      <c r="A5811" t="s">
        <v>563</v>
      </c>
      <c r="B5811" t="s">
        <v>1409</v>
      </c>
    </row>
    <row r="5812" spans="1:2">
      <c r="A5812" t="s">
        <v>563</v>
      </c>
      <c r="B5812" t="s">
        <v>1407</v>
      </c>
    </row>
    <row r="5813" spans="1:2">
      <c r="A5813" t="s">
        <v>563</v>
      </c>
      <c r="B5813" t="s">
        <v>1405</v>
      </c>
    </row>
    <row r="5814" spans="1:2">
      <c r="A5814" t="s">
        <v>563</v>
      </c>
      <c r="B5814" t="s">
        <v>2267</v>
      </c>
    </row>
    <row r="5815" spans="1:2">
      <c r="A5815" t="s">
        <v>563</v>
      </c>
      <c r="B5815" t="s">
        <v>2270</v>
      </c>
    </row>
    <row r="5816" spans="1:2">
      <c r="A5816" t="s">
        <v>563</v>
      </c>
      <c r="B5816" t="s">
        <v>2273</v>
      </c>
    </row>
    <row r="5817" spans="1:2">
      <c r="A5817" t="s">
        <v>563</v>
      </c>
      <c r="B5817" t="s">
        <v>2276</v>
      </c>
    </row>
    <row r="5818" spans="1:2">
      <c r="A5818" t="s">
        <v>563</v>
      </c>
      <c r="B5818" t="s">
        <v>2279</v>
      </c>
    </row>
    <row r="5819" spans="1:2">
      <c r="A5819" t="s">
        <v>563</v>
      </c>
      <c r="B5819" t="s">
        <v>2282</v>
      </c>
    </row>
    <row r="5820" spans="1:2">
      <c r="A5820" t="s">
        <v>563</v>
      </c>
      <c r="B5820" t="s">
        <v>2285</v>
      </c>
    </row>
    <row r="5821" spans="1:2">
      <c r="A5821" t="s">
        <v>563</v>
      </c>
      <c r="B5821" t="s">
        <v>2288</v>
      </c>
    </row>
    <row r="5822" spans="1:2">
      <c r="A5822" t="s">
        <v>563</v>
      </c>
      <c r="B5822" t="s">
        <v>2291</v>
      </c>
    </row>
    <row r="5823" spans="1:2">
      <c r="A5823" t="s">
        <v>563</v>
      </c>
      <c r="B5823" t="s">
        <v>2294</v>
      </c>
    </row>
    <row r="5824" spans="1:2">
      <c r="A5824" t="s">
        <v>563</v>
      </c>
      <c r="B5824" t="s">
        <v>2297</v>
      </c>
    </row>
    <row r="5825" spans="1:2">
      <c r="A5825" t="s">
        <v>563</v>
      </c>
      <c r="B5825" t="s">
        <v>2300</v>
      </c>
    </row>
    <row r="5826" spans="1:2">
      <c r="A5826" t="s">
        <v>563</v>
      </c>
      <c r="B5826" t="s">
        <v>2303</v>
      </c>
    </row>
    <row r="5827" spans="1:2">
      <c r="A5827" t="s">
        <v>563</v>
      </c>
      <c r="B5827" t="s">
        <v>2493</v>
      </c>
    </row>
    <row r="5828" spans="1:2">
      <c r="A5828" t="s">
        <v>563</v>
      </c>
      <c r="B5828" t="s">
        <v>3687</v>
      </c>
    </row>
    <row r="5829" spans="1:2">
      <c r="A5829" t="s">
        <v>563</v>
      </c>
      <c r="B5829" t="s">
        <v>3689</v>
      </c>
    </row>
    <row r="5830" spans="1:2">
      <c r="A5830" t="s">
        <v>563</v>
      </c>
      <c r="B5830" t="s">
        <v>3691</v>
      </c>
    </row>
    <row r="5831" spans="1:2">
      <c r="A5831" t="s">
        <v>563</v>
      </c>
      <c r="B5831" t="s">
        <v>3693</v>
      </c>
    </row>
    <row r="5832" spans="1:2">
      <c r="A5832" t="s">
        <v>563</v>
      </c>
      <c r="B5832" t="s">
        <v>3695</v>
      </c>
    </row>
    <row r="5833" spans="1:2">
      <c r="A5833" t="s">
        <v>563</v>
      </c>
      <c r="B5833" t="s">
        <v>3697</v>
      </c>
    </row>
    <row r="5834" spans="1:2">
      <c r="A5834" t="s">
        <v>563</v>
      </c>
      <c r="B5834" t="s">
        <v>2085</v>
      </c>
    </row>
    <row r="5835" spans="1:2">
      <c r="A5835" t="s">
        <v>563</v>
      </c>
      <c r="B5835" t="s">
        <v>2433</v>
      </c>
    </row>
    <row r="5836" spans="1:2">
      <c r="A5836" t="s">
        <v>108</v>
      </c>
      <c r="B5836" t="s">
        <v>1531</v>
      </c>
    </row>
    <row r="5837" spans="1:2">
      <c r="A5837" t="s">
        <v>108</v>
      </c>
      <c r="B5837" t="s">
        <v>1529</v>
      </c>
    </row>
    <row r="5838" spans="1:2">
      <c r="A5838" t="s">
        <v>108</v>
      </c>
      <c r="B5838" t="s">
        <v>1329</v>
      </c>
    </row>
    <row r="5839" spans="1:2">
      <c r="A5839" t="s">
        <v>108</v>
      </c>
      <c r="B5839" t="s">
        <v>1331</v>
      </c>
    </row>
    <row r="5840" spans="1:2">
      <c r="A5840" t="s">
        <v>108</v>
      </c>
      <c r="B5840" t="s">
        <v>1333</v>
      </c>
    </row>
    <row r="5841" spans="1:2">
      <c r="A5841" t="s">
        <v>108</v>
      </c>
      <c r="B5841" t="s">
        <v>1335</v>
      </c>
    </row>
    <row r="5842" spans="1:2">
      <c r="A5842" t="s">
        <v>108</v>
      </c>
      <c r="B5842" t="s">
        <v>1337</v>
      </c>
    </row>
    <row r="5843" spans="1:2">
      <c r="A5843" t="s">
        <v>108</v>
      </c>
      <c r="B5843" t="s">
        <v>1339</v>
      </c>
    </row>
    <row r="5844" spans="1:2">
      <c r="A5844" t="s">
        <v>108</v>
      </c>
      <c r="B5844" t="s">
        <v>1341</v>
      </c>
    </row>
    <row r="5845" spans="1:2">
      <c r="A5845" t="s">
        <v>108</v>
      </c>
      <c r="B5845" t="s">
        <v>1343</v>
      </c>
    </row>
    <row r="5846" spans="1:2">
      <c r="A5846" t="s">
        <v>108</v>
      </c>
      <c r="B5846" t="s">
        <v>1345</v>
      </c>
    </row>
    <row r="5847" spans="1:2">
      <c r="A5847" t="s">
        <v>108</v>
      </c>
      <c r="B5847" t="s">
        <v>1347</v>
      </c>
    </row>
    <row r="5848" spans="1:2">
      <c r="A5848" t="s">
        <v>108</v>
      </c>
      <c r="B5848" t="s">
        <v>1349</v>
      </c>
    </row>
    <row r="5849" spans="1:2">
      <c r="A5849" t="s">
        <v>108</v>
      </c>
      <c r="B5849" t="s">
        <v>1351</v>
      </c>
    </row>
    <row r="5850" spans="1:2">
      <c r="A5850" t="s">
        <v>108</v>
      </c>
      <c r="B5850" t="s">
        <v>1353</v>
      </c>
    </row>
    <row r="5851" spans="1:2">
      <c r="A5851" t="s">
        <v>108</v>
      </c>
      <c r="B5851" t="s">
        <v>1355</v>
      </c>
    </row>
    <row r="5852" spans="1:2">
      <c r="A5852" t="s">
        <v>108</v>
      </c>
      <c r="B5852" t="s">
        <v>1357</v>
      </c>
    </row>
    <row r="5853" spans="1:2">
      <c r="A5853" t="s">
        <v>108</v>
      </c>
      <c r="B5853" t="s">
        <v>1359</v>
      </c>
    </row>
    <row r="5854" spans="1:2">
      <c r="A5854" t="s">
        <v>108</v>
      </c>
      <c r="B5854" t="s">
        <v>1361</v>
      </c>
    </row>
    <row r="5855" spans="1:2">
      <c r="A5855" t="s">
        <v>108</v>
      </c>
      <c r="B5855" t="s">
        <v>1363</v>
      </c>
    </row>
    <row r="5856" spans="1:2">
      <c r="A5856" t="s">
        <v>108</v>
      </c>
      <c r="B5856" t="s">
        <v>1365</v>
      </c>
    </row>
    <row r="5857" spans="1:4">
      <c r="A5857" t="s">
        <v>108</v>
      </c>
      <c r="B5857" t="s">
        <v>1367</v>
      </c>
    </row>
    <row r="5858" spans="1:4">
      <c r="A5858" t="s">
        <v>108</v>
      </c>
      <c r="B5858" t="s">
        <v>1369</v>
      </c>
    </row>
    <row r="5859" spans="1:4">
      <c r="A5859" t="s">
        <v>263</v>
      </c>
      <c r="B5859" t="s">
        <v>1615</v>
      </c>
      <c r="C5859">
        <v>250</v>
      </c>
      <c r="D5859">
        <v>249</v>
      </c>
    </row>
    <row r="5860" spans="1:4">
      <c r="A5860" t="s">
        <v>263</v>
      </c>
      <c r="B5860" t="s">
        <v>2925</v>
      </c>
      <c r="C5860">
        <v>2985</v>
      </c>
      <c r="D5860">
        <v>1923</v>
      </c>
    </row>
    <row r="5861" spans="1:4">
      <c r="A5861" t="s">
        <v>263</v>
      </c>
      <c r="B5861" t="s">
        <v>2927</v>
      </c>
      <c r="C5861">
        <v>1942</v>
      </c>
      <c r="D5861">
        <v>1943</v>
      </c>
    </row>
    <row r="5862" spans="1:4">
      <c r="A5862" t="s">
        <v>263</v>
      </c>
      <c r="B5862" t="s">
        <v>2929</v>
      </c>
      <c r="C5862">
        <v>1073</v>
      </c>
      <c r="D5862">
        <v>1072</v>
      </c>
    </row>
    <row r="5863" spans="1:4">
      <c r="A5863" t="s">
        <v>263</v>
      </c>
      <c r="B5863" t="s">
        <v>2931</v>
      </c>
      <c r="C5863">
        <v>2184</v>
      </c>
      <c r="D5863">
        <v>2184</v>
      </c>
    </row>
    <row r="5864" spans="1:4">
      <c r="A5864" t="s">
        <v>263</v>
      </c>
      <c r="B5864" t="s">
        <v>2027</v>
      </c>
      <c r="C5864">
        <v>1944</v>
      </c>
      <c r="D5864">
        <v>918</v>
      </c>
    </row>
    <row r="5865" spans="1:4">
      <c r="A5865" t="s">
        <v>839</v>
      </c>
      <c r="B5865" t="s">
        <v>17</v>
      </c>
    </row>
    <row r="5866" spans="1:4">
      <c r="A5866" t="s">
        <v>839</v>
      </c>
      <c r="B5866" t="s">
        <v>1314</v>
      </c>
    </row>
    <row r="5867" spans="1:4">
      <c r="A5867" t="s">
        <v>839</v>
      </c>
      <c r="B5867" t="s">
        <v>1312</v>
      </c>
    </row>
    <row r="5868" spans="1:4">
      <c r="A5868" t="s">
        <v>839</v>
      </c>
      <c r="B5868" t="s">
        <v>1309</v>
      </c>
    </row>
    <row r="5869" spans="1:4">
      <c r="A5869" t="s">
        <v>839</v>
      </c>
      <c r="B5869" t="s">
        <v>1307</v>
      </c>
    </row>
    <row r="5870" spans="1:4">
      <c r="A5870" t="s">
        <v>839</v>
      </c>
      <c r="B5870" t="s">
        <v>1305</v>
      </c>
    </row>
    <row r="5871" spans="1:4">
      <c r="A5871" t="s">
        <v>839</v>
      </c>
      <c r="B5871" t="s">
        <v>1303</v>
      </c>
    </row>
    <row r="5872" spans="1:4">
      <c r="A5872" t="s">
        <v>839</v>
      </c>
      <c r="B5872" t="s">
        <v>1301</v>
      </c>
    </row>
    <row r="5873" spans="1:2">
      <c r="A5873" t="s">
        <v>839</v>
      </c>
      <c r="B5873" t="s">
        <v>1299</v>
      </c>
    </row>
    <row r="5874" spans="1:2">
      <c r="A5874" t="s">
        <v>839</v>
      </c>
      <c r="B5874" t="s">
        <v>1297</v>
      </c>
    </row>
    <row r="5875" spans="1:2">
      <c r="A5875" t="s">
        <v>839</v>
      </c>
      <c r="B5875" t="s">
        <v>1295</v>
      </c>
    </row>
    <row r="5876" spans="1:2">
      <c r="A5876" t="s">
        <v>839</v>
      </c>
      <c r="B5876" t="s">
        <v>1293</v>
      </c>
    </row>
    <row r="5877" spans="1:2">
      <c r="A5877" t="s">
        <v>839</v>
      </c>
      <c r="B5877" t="s">
        <v>1291</v>
      </c>
    </row>
    <row r="5878" spans="1:2">
      <c r="A5878" t="s">
        <v>839</v>
      </c>
      <c r="B5878" t="s">
        <v>1289</v>
      </c>
    </row>
    <row r="5879" spans="1:2">
      <c r="A5879" t="s">
        <v>839</v>
      </c>
      <c r="B5879" t="s">
        <v>1287</v>
      </c>
    </row>
    <row r="5880" spans="1:2">
      <c r="A5880" t="s">
        <v>839</v>
      </c>
      <c r="B5880" t="s">
        <v>1285</v>
      </c>
    </row>
    <row r="5881" spans="1:2">
      <c r="A5881" t="s">
        <v>839</v>
      </c>
      <c r="B5881" t="s">
        <v>1283</v>
      </c>
    </row>
    <row r="5882" spans="1:2">
      <c r="A5882" t="s">
        <v>839</v>
      </c>
      <c r="B5882" t="s">
        <v>1281</v>
      </c>
    </row>
    <row r="5883" spans="1:2">
      <c r="A5883" t="s">
        <v>839</v>
      </c>
      <c r="B5883" t="s">
        <v>1279</v>
      </c>
    </row>
    <row r="5884" spans="1:2">
      <c r="A5884" t="s">
        <v>839</v>
      </c>
      <c r="B5884" t="s">
        <v>1277</v>
      </c>
    </row>
    <row r="5885" spans="1:2">
      <c r="A5885" t="s">
        <v>839</v>
      </c>
      <c r="B5885" t="s">
        <v>1316</v>
      </c>
    </row>
    <row r="5886" spans="1:2">
      <c r="A5886" t="s">
        <v>839</v>
      </c>
      <c r="B5886" t="s">
        <v>1318</v>
      </c>
    </row>
    <row r="5887" spans="1:2">
      <c r="A5887" t="s">
        <v>839</v>
      </c>
      <c r="B5887" t="s">
        <v>1320</v>
      </c>
    </row>
    <row r="5888" spans="1:2">
      <c r="A5888" t="s">
        <v>839</v>
      </c>
      <c r="B5888" t="s">
        <v>2941</v>
      </c>
    </row>
    <row r="5889" spans="1:2">
      <c r="A5889" t="s">
        <v>839</v>
      </c>
      <c r="B5889" t="s">
        <v>2939</v>
      </c>
    </row>
    <row r="5890" spans="1:2">
      <c r="A5890" t="s">
        <v>839</v>
      </c>
      <c r="B5890" t="s">
        <v>2937</v>
      </c>
    </row>
    <row r="5891" spans="1:2">
      <c r="A5891" t="s">
        <v>839</v>
      </c>
      <c r="B5891" t="s">
        <v>2935</v>
      </c>
    </row>
    <row r="5892" spans="1:2">
      <c r="A5892" t="s">
        <v>40</v>
      </c>
      <c r="B5892" t="s">
        <v>1381</v>
      </c>
    </row>
    <row r="5893" spans="1:2">
      <c r="A5893" t="s">
        <v>40</v>
      </c>
      <c r="B5893" t="s">
        <v>1379</v>
      </c>
    </row>
    <row r="5894" spans="1:2">
      <c r="A5894" t="s">
        <v>40</v>
      </c>
      <c r="B5894" t="s">
        <v>1377</v>
      </c>
    </row>
    <row r="5895" spans="1:2">
      <c r="A5895" t="s">
        <v>40</v>
      </c>
      <c r="B5895" t="s">
        <v>1375</v>
      </c>
    </row>
    <row r="5896" spans="1:2">
      <c r="A5896" t="s">
        <v>40</v>
      </c>
      <c r="B5896" t="s">
        <v>1373</v>
      </c>
    </row>
    <row r="5897" spans="1:2">
      <c r="A5897" t="s">
        <v>40</v>
      </c>
      <c r="B5897" t="s">
        <v>1371</v>
      </c>
    </row>
    <row r="5898" spans="1:2">
      <c r="A5898" t="s">
        <v>40</v>
      </c>
      <c r="B5898" t="s">
        <v>1369</v>
      </c>
    </row>
    <row r="5899" spans="1:2">
      <c r="A5899" t="s">
        <v>40</v>
      </c>
      <c r="B5899" t="s">
        <v>1629</v>
      </c>
    </row>
    <row r="5900" spans="1:2">
      <c r="A5900" t="s">
        <v>40</v>
      </c>
      <c r="B5900" t="s">
        <v>1627</v>
      </c>
    </row>
    <row r="5901" spans="1:2">
      <c r="A5901" t="s">
        <v>40</v>
      </c>
      <c r="B5901" t="s">
        <v>2571</v>
      </c>
    </row>
    <row r="5902" spans="1:2">
      <c r="A5902" t="s">
        <v>40</v>
      </c>
      <c r="B5902" t="s">
        <v>1623</v>
      </c>
    </row>
    <row r="5903" spans="1:2">
      <c r="A5903" t="s">
        <v>40</v>
      </c>
      <c r="B5903" t="s">
        <v>1621</v>
      </c>
    </row>
    <row r="5904" spans="1:2">
      <c r="A5904" t="s">
        <v>40</v>
      </c>
      <c r="B5904" t="s">
        <v>1619</v>
      </c>
    </row>
    <row r="5905" spans="1:2">
      <c r="A5905" t="s">
        <v>40</v>
      </c>
      <c r="B5905" t="s">
        <v>1617</v>
      </c>
    </row>
    <row r="5906" spans="1:2">
      <c r="A5906" t="s">
        <v>40</v>
      </c>
      <c r="B5906" t="s">
        <v>1615</v>
      </c>
    </row>
    <row r="5907" spans="1:2">
      <c r="A5907" t="s">
        <v>40</v>
      </c>
      <c r="B5907" t="s">
        <v>1613</v>
      </c>
    </row>
    <row r="5908" spans="1:2">
      <c r="A5908" t="s">
        <v>40</v>
      </c>
      <c r="B5908" t="s">
        <v>1611</v>
      </c>
    </row>
    <row r="5909" spans="1:2">
      <c r="A5909" t="s">
        <v>40</v>
      </c>
      <c r="B5909" t="s">
        <v>1293</v>
      </c>
    </row>
    <row r="5910" spans="1:2">
      <c r="A5910" t="s">
        <v>40</v>
      </c>
      <c r="B5910" t="s">
        <v>1291</v>
      </c>
    </row>
    <row r="5911" spans="1:2">
      <c r="A5911" t="s">
        <v>40</v>
      </c>
      <c r="B5911" t="s">
        <v>1289</v>
      </c>
    </row>
    <row r="5912" spans="1:2">
      <c r="A5912" t="s">
        <v>40</v>
      </c>
      <c r="B5912" t="s">
        <v>1287</v>
      </c>
    </row>
    <row r="5913" spans="1:2">
      <c r="A5913" t="s">
        <v>40</v>
      </c>
      <c r="B5913" t="s">
        <v>1285</v>
      </c>
    </row>
    <row r="5914" spans="1:2">
      <c r="A5914" t="s">
        <v>40</v>
      </c>
      <c r="B5914" t="s">
        <v>1283</v>
      </c>
    </row>
    <row r="5915" spans="1:2">
      <c r="A5915" t="s">
        <v>40</v>
      </c>
      <c r="B5915" t="s">
        <v>1281</v>
      </c>
    </row>
    <row r="5916" spans="1:2">
      <c r="A5916" t="s">
        <v>40</v>
      </c>
      <c r="B5916" t="s">
        <v>1279</v>
      </c>
    </row>
    <row r="5917" spans="1:2">
      <c r="A5917" t="s">
        <v>40</v>
      </c>
      <c r="B5917" t="s">
        <v>1277</v>
      </c>
    </row>
    <row r="5918" spans="1:2">
      <c r="A5918" t="s">
        <v>40</v>
      </c>
      <c r="B5918" t="s">
        <v>1275</v>
      </c>
    </row>
    <row r="5919" spans="1:2">
      <c r="A5919" t="s">
        <v>40</v>
      </c>
      <c r="B5919" t="s">
        <v>1273</v>
      </c>
    </row>
    <row r="5920" spans="1:2">
      <c r="A5920" t="s">
        <v>40</v>
      </c>
      <c r="B5920" t="s">
        <v>1271</v>
      </c>
    </row>
    <row r="5921" spans="1:4">
      <c r="A5921" t="s">
        <v>40</v>
      </c>
      <c r="B5921" t="s">
        <v>1269</v>
      </c>
    </row>
    <row r="5922" spans="1:4">
      <c r="A5922" t="s">
        <v>40</v>
      </c>
      <c r="B5922" t="s">
        <v>1267</v>
      </c>
    </row>
    <row r="5923" spans="1:4">
      <c r="A5923" t="s">
        <v>40</v>
      </c>
      <c r="B5923" t="s">
        <v>1265</v>
      </c>
    </row>
    <row r="5924" spans="1:4">
      <c r="A5924" t="s">
        <v>40</v>
      </c>
      <c r="B5924" t="s">
        <v>1263</v>
      </c>
    </row>
    <row r="5925" spans="1:4">
      <c r="A5925" t="s">
        <v>40</v>
      </c>
      <c r="B5925" t="s">
        <v>1261</v>
      </c>
    </row>
    <row r="5926" spans="1:4">
      <c r="A5926" t="s">
        <v>40</v>
      </c>
      <c r="B5926" t="s">
        <v>1240</v>
      </c>
    </row>
    <row r="5927" spans="1:4">
      <c r="A5927" t="s">
        <v>40</v>
      </c>
      <c r="B5927" t="s">
        <v>1241</v>
      </c>
    </row>
    <row r="5928" spans="1:4">
      <c r="A5928" t="s">
        <v>40</v>
      </c>
      <c r="B5928" t="s">
        <v>1238</v>
      </c>
    </row>
    <row r="5929" spans="1:4">
      <c r="A5929" t="s">
        <v>40</v>
      </c>
      <c r="B5929" t="s">
        <v>1236</v>
      </c>
    </row>
    <row r="5930" spans="1:4">
      <c r="A5930" t="s">
        <v>40</v>
      </c>
      <c r="B5930" t="s">
        <v>1234</v>
      </c>
    </row>
    <row r="5931" spans="1:4">
      <c r="A5931" t="s">
        <v>40</v>
      </c>
      <c r="B5931" t="s">
        <v>52</v>
      </c>
    </row>
    <row r="5932" spans="1:4">
      <c r="A5932" t="s">
        <v>48</v>
      </c>
      <c r="B5932" t="s">
        <v>1381</v>
      </c>
      <c r="C5932">
        <v>50</v>
      </c>
      <c r="D5932">
        <v>50</v>
      </c>
    </row>
    <row r="5933" spans="1:4">
      <c r="A5933" t="s">
        <v>48</v>
      </c>
      <c r="B5933" t="s">
        <v>2945</v>
      </c>
      <c r="C5933">
        <v>1705</v>
      </c>
      <c r="D5933">
        <v>1706</v>
      </c>
    </row>
    <row r="5934" spans="1:4">
      <c r="A5934" t="s">
        <v>48</v>
      </c>
      <c r="B5934" t="s">
        <v>2947</v>
      </c>
      <c r="C5934">
        <v>1708</v>
      </c>
      <c r="D5934">
        <v>1709</v>
      </c>
    </row>
    <row r="5935" spans="1:4">
      <c r="A5935" t="s">
        <v>48</v>
      </c>
      <c r="B5935" t="s">
        <v>2949</v>
      </c>
      <c r="C5935">
        <v>446</v>
      </c>
      <c r="D5935">
        <v>447</v>
      </c>
    </row>
    <row r="5936" spans="1:4">
      <c r="A5936" t="s">
        <v>48</v>
      </c>
      <c r="B5936" t="s">
        <v>2951</v>
      </c>
      <c r="C5936">
        <v>1751</v>
      </c>
      <c r="D5936">
        <v>1750</v>
      </c>
    </row>
    <row r="5937" spans="1:4">
      <c r="A5937" t="s">
        <v>48</v>
      </c>
      <c r="B5937" t="s">
        <v>2953</v>
      </c>
      <c r="C5937">
        <v>3031</v>
      </c>
      <c r="D5937">
        <v>1748</v>
      </c>
    </row>
    <row r="5938" spans="1:4">
      <c r="A5938" t="s">
        <v>48</v>
      </c>
      <c r="B5938" t="s">
        <v>2955</v>
      </c>
      <c r="C5938">
        <v>1205</v>
      </c>
      <c r="D5938">
        <v>1204</v>
      </c>
    </row>
    <row r="5939" spans="1:4">
      <c r="A5939" t="s">
        <v>48</v>
      </c>
      <c r="B5939" t="s">
        <v>2957</v>
      </c>
      <c r="C5939">
        <v>1747</v>
      </c>
      <c r="D5939">
        <v>1744</v>
      </c>
    </row>
    <row r="5940" spans="1:4">
      <c r="A5940" t="s">
        <v>48</v>
      </c>
      <c r="B5940" t="s">
        <v>2959</v>
      </c>
      <c r="C5940">
        <v>1743</v>
      </c>
      <c r="D5940">
        <v>1742</v>
      </c>
    </row>
    <row r="5941" spans="1:4">
      <c r="A5941" t="s">
        <v>48</v>
      </c>
      <c r="B5941" t="s">
        <v>2961</v>
      </c>
      <c r="C5941">
        <v>1741</v>
      </c>
      <c r="D5941">
        <v>1740</v>
      </c>
    </row>
    <row r="5942" spans="1:4">
      <c r="A5942" t="s">
        <v>48</v>
      </c>
      <c r="B5942" t="s">
        <v>2963</v>
      </c>
      <c r="C5942">
        <v>503</v>
      </c>
      <c r="D5942">
        <v>502</v>
      </c>
    </row>
    <row r="5943" spans="1:4">
      <c r="A5943" t="s">
        <v>48</v>
      </c>
      <c r="B5943" t="s">
        <v>2965</v>
      </c>
      <c r="C5943">
        <v>2835</v>
      </c>
      <c r="D5943">
        <v>2834</v>
      </c>
    </row>
    <row r="5944" spans="1:4">
      <c r="A5944" t="s">
        <v>48</v>
      </c>
      <c r="B5944" t="s">
        <v>2967</v>
      </c>
      <c r="C5944">
        <v>1430</v>
      </c>
      <c r="D5944">
        <v>504</v>
      </c>
    </row>
    <row r="5945" spans="1:4">
      <c r="A5945" t="s">
        <v>48</v>
      </c>
      <c r="B5945" t="s">
        <v>2969</v>
      </c>
      <c r="C5945">
        <v>2833</v>
      </c>
      <c r="D5945">
        <v>2832</v>
      </c>
    </row>
    <row r="5946" spans="1:4">
      <c r="A5946" t="s">
        <v>48</v>
      </c>
      <c r="B5946" t="s">
        <v>2971</v>
      </c>
      <c r="C5946">
        <v>1431</v>
      </c>
      <c r="D5946">
        <v>1429</v>
      </c>
    </row>
    <row r="5947" spans="1:4">
      <c r="A5947" t="s">
        <v>48</v>
      </c>
      <c r="B5947" t="s">
        <v>2973</v>
      </c>
      <c r="C5947">
        <v>2831</v>
      </c>
      <c r="D5947">
        <v>2830</v>
      </c>
    </row>
    <row r="5948" spans="1:4">
      <c r="A5948" t="s">
        <v>48</v>
      </c>
      <c r="B5948" t="s">
        <v>2975</v>
      </c>
      <c r="C5948">
        <v>1433</v>
      </c>
      <c r="D5948">
        <v>1238</v>
      </c>
    </row>
    <row r="5949" spans="1:4">
      <c r="A5949" t="s">
        <v>48</v>
      </c>
      <c r="B5949" t="s">
        <v>2977</v>
      </c>
      <c r="C5949">
        <v>1428</v>
      </c>
      <c r="D5949">
        <v>1427</v>
      </c>
    </row>
    <row r="5950" spans="1:4">
      <c r="A5950" t="s">
        <v>48</v>
      </c>
      <c r="B5950" t="s">
        <v>2979</v>
      </c>
      <c r="C5950">
        <v>2829</v>
      </c>
      <c r="D5950">
        <v>507</v>
      </c>
    </row>
    <row r="5951" spans="1:4">
      <c r="A5951" t="s">
        <v>48</v>
      </c>
      <c r="B5951" t="s">
        <v>2981</v>
      </c>
      <c r="C5951">
        <v>2828</v>
      </c>
      <c r="D5951">
        <v>506</v>
      </c>
    </row>
    <row r="5952" spans="1:4">
      <c r="A5952" t="s">
        <v>48</v>
      </c>
      <c r="B5952" t="s">
        <v>2983</v>
      </c>
      <c r="C5952">
        <v>2827</v>
      </c>
      <c r="D5952">
        <v>2826</v>
      </c>
    </row>
    <row r="5953" spans="1:4">
      <c r="A5953" t="s">
        <v>48</v>
      </c>
      <c r="B5953" t="s">
        <v>2985</v>
      </c>
      <c r="C5953">
        <v>1962</v>
      </c>
      <c r="D5953">
        <v>1961</v>
      </c>
    </row>
    <row r="5954" spans="1:4">
      <c r="A5954" t="s">
        <v>48</v>
      </c>
      <c r="B5954" t="s">
        <v>17</v>
      </c>
      <c r="C5954">
        <v>1</v>
      </c>
      <c r="D5954">
        <v>1</v>
      </c>
    </row>
    <row r="5955" spans="1:4">
      <c r="A5955" t="s">
        <v>754</v>
      </c>
      <c r="B5955" t="s">
        <v>17</v>
      </c>
    </row>
    <row r="5956" spans="1:4">
      <c r="A5956" t="s">
        <v>754</v>
      </c>
      <c r="B5956" t="s">
        <v>1430</v>
      </c>
    </row>
    <row r="5957" spans="1:4">
      <c r="A5957" t="s">
        <v>754</v>
      </c>
      <c r="B5957" t="s">
        <v>1428</v>
      </c>
    </row>
    <row r="5958" spans="1:4">
      <c r="A5958" t="s">
        <v>754</v>
      </c>
      <c r="B5958" t="s">
        <v>1426</v>
      </c>
    </row>
    <row r="5959" spans="1:4">
      <c r="A5959" t="s">
        <v>754</v>
      </c>
      <c r="B5959" t="s">
        <v>1424</v>
      </c>
    </row>
    <row r="5960" spans="1:4">
      <c r="A5960" t="s">
        <v>754</v>
      </c>
      <c r="B5960" t="s">
        <v>1422</v>
      </c>
    </row>
    <row r="5961" spans="1:4">
      <c r="A5961" t="s">
        <v>754</v>
      </c>
      <c r="B5961" t="s">
        <v>7</v>
      </c>
    </row>
    <row r="5962" spans="1:4">
      <c r="A5962" t="s">
        <v>754</v>
      </c>
      <c r="B5962" t="s">
        <v>1419</v>
      </c>
    </row>
    <row r="5963" spans="1:4">
      <c r="A5963" t="s">
        <v>754</v>
      </c>
      <c r="B5963" t="s">
        <v>1417</v>
      </c>
    </row>
    <row r="5964" spans="1:4">
      <c r="A5964" t="s">
        <v>754</v>
      </c>
      <c r="B5964" t="s">
        <v>1415</v>
      </c>
    </row>
    <row r="5965" spans="1:4">
      <c r="A5965" t="s">
        <v>754</v>
      </c>
      <c r="B5965" t="s">
        <v>1413</v>
      </c>
    </row>
    <row r="5966" spans="1:4">
      <c r="A5966" t="s">
        <v>754</v>
      </c>
      <c r="B5966" t="s">
        <v>1411</v>
      </c>
    </row>
    <row r="5967" spans="1:4">
      <c r="A5967" t="s">
        <v>754</v>
      </c>
      <c r="B5967" t="s">
        <v>1409</v>
      </c>
    </row>
    <row r="5968" spans="1:4">
      <c r="A5968" t="s">
        <v>754</v>
      </c>
      <c r="B5968" t="s">
        <v>1407</v>
      </c>
    </row>
    <row r="5969" spans="1:2">
      <c r="A5969" t="s">
        <v>754</v>
      </c>
      <c r="B5969" t="s">
        <v>1405</v>
      </c>
    </row>
    <row r="5970" spans="1:2">
      <c r="A5970" t="s">
        <v>754</v>
      </c>
      <c r="B5970" t="s">
        <v>2267</v>
      </c>
    </row>
    <row r="5971" spans="1:2">
      <c r="A5971" t="s">
        <v>754</v>
      </c>
      <c r="B5971" t="s">
        <v>2270</v>
      </c>
    </row>
    <row r="5972" spans="1:2">
      <c r="A5972" t="s">
        <v>754</v>
      </c>
      <c r="B5972" t="s">
        <v>2273</v>
      </c>
    </row>
    <row r="5973" spans="1:2">
      <c r="A5973" t="s">
        <v>754</v>
      </c>
      <c r="B5973" t="s">
        <v>2276</v>
      </c>
    </row>
    <row r="5974" spans="1:2">
      <c r="A5974" t="s">
        <v>754</v>
      </c>
      <c r="B5974" t="s">
        <v>2279</v>
      </c>
    </row>
    <row r="5975" spans="1:2">
      <c r="A5975" t="s">
        <v>754</v>
      </c>
      <c r="B5975" t="s">
        <v>2282</v>
      </c>
    </row>
    <row r="5976" spans="1:2">
      <c r="A5976" t="s">
        <v>754</v>
      </c>
      <c r="B5976" t="s">
        <v>2285</v>
      </c>
    </row>
    <row r="5977" spans="1:2">
      <c r="A5977" t="s">
        <v>754</v>
      </c>
      <c r="B5977" t="s">
        <v>2288</v>
      </c>
    </row>
    <row r="5978" spans="1:2">
      <c r="A5978" t="s">
        <v>754</v>
      </c>
      <c r="B5978" t="s">
        <v>2291</v>
      </c>
    </row>
    <row r="5979" spans="1:2">
      <c r="A5979" t="s">
        <v>754</v>
      </c>
      <c r="B5979" t="s">
        <v>2294</v>
      </c>
    </row>
    <row r="5980" spans="1:2">
      <c r="A5980" t="s">
        <v>754</v>
      </c>
      <c r="B5980" t="s">
        <v>2297</v>
      </c>
    </row>
    <row r="5981" spans="1:2">
      <c r="A5981" t="s">
        <v>789</v>
      </c>
      <c r="B5981" t="s">
        <v>17</v>
      </c>
    </row>
    <row r="5982" spans="1:2">
      <c r="A5982" t="s">
        <v>789</v>
      </c>
      <c r="B5982" t="s">
        <v>1430</v>
      </c>
    </row>
    <row r="5983" spans="1:2">
      <c r="A5983" t="s">
        <v>789</v>
      </c>
      <c r="B5983" t="s">
        <v>1428</v>
      </c>
    </row>
    <row r="5984" spans="1:2">
      <c r="A5984" t="s">
        <v>789</v>
      </c>
      <c r="B5984" t="s">
        <v>1426</v>
      </c>
    </row>
    <row r="5985" spans="1:2">
      <c r="A5985" t="s">
        <v>789</v>
      </c>
      <c r="B5985" t="s">
        <v>1424</v>
      </c>
    </row>
    <row r="5986" spans="1:2">
      <c r="A5986" t="s">
        <v>789</v>
      </c>
      <c r="B5986" t="s">
        <v>1422</v>
      </c>
    </row>
    <row r="5987" spans="1:2">
      <c r="A5987" t="s">
        <v>789</v>
      </c>
      <c r="B5987" t="s">
        <v>7</v>
      </c>
    </row>
    <row r="5988" spans="1:2">
      <c r="A5988" t="s">
        <v>789</v>
      </c>
      <c r="B5988" t="s">
        <v>1419</v>
      </c>
    </row>
    <row r="5989" spans="1:2">
      <c r="A5989" t="s">
        <v>789</v>
      </c>
      <c r="B5989" t="s">
        <v>1417</v>
      </c>
    </row>
    <row r="5990" spans="1:2">
      <c r="A5990" t="s">
        <v>789</v>
      </c>
      <c r="B5990" t="s">
        <v>1415</v>
      </c>
    </row>
    <row r="5991" spans="1:2">
      <c r="A5991" t="s">
        <v>789</v>
      </c>
      <c r="B5991" t="s">
        <v>1413</v>
      </c>
    </row>
    <row r="5992" spans="1:2">
      <c r="A5992" t="s">
        <v>789</v>
      </c>
      <c r="B5992" t="s">
        <v>1411</v>
      </c>
    </row>
    <row r="5993" spans="1:2">
      <c r="A5993" t="s">
        <v>789</v>
      </c>
      <c r="B5993" t="s">
        <v>1409</v>
      </c>
    </row>
    <row r="5994" spans="1:2">
      <c r="A5994" t="s">
        <v>789</v>
      </c>
      <c r="B5994" t="s">
        <v>1407</v>
      </c>
    </row>
    <row r="5995" spans="1:2">
      <c r="A5995" t="s">
        <v>789</v>
      </c>
      <c r="B5995" t="s">
        <v>1405</v>
      </c>
    </row>
    <row r="5996" spans="1:2">
      <c r="A5996" t="s">
        <v>789</v>
      </c>
      <c r="B5996" t="s">
        <v>1403</v>
      </c>
    </row>
    <row r="5997" spans="1:2">
      <c r="A5997" t="s">
        <v>789</v>
      </c>
      <c r="B5997" t="s">
        <v>1401</v>
      </c>
    </row>
    <row r="5998" spans="1:2">
      <c r="A5998" t="s">
        <v>789</v>
      </c>
      <c r="B5998" t="s">
        <v>1399</v>
      </c>
    </row>
    <row r="5999" spans="1:2">
      <c r="A5999" t="s">
        <v>789</v>
      </c>
      <c r="B5999" t="s">
        <v>1397</v>
      </c>
    </row>
    <row r="6000" spans="1:2">
      <c r="A6000" t="s">
        <v>789</v>
      </c>
      <c r="B6000" t="s">
        <v>1395</v>
      </c>
    </row>
    <row r="6001" spans="1:2">
      <c r="A6001" t="s">
        <v>789</v>
      </c>
      <c r="B6001" t="s">
        <v>1393</v>
      </c>
    </row>
    <row r="6002" spans="1:2">
      <c r="A6002" t="s">
        <v>789</v>
      </c>
      <c r="B6002" t="s">
        <v>1391</v>
      </c>
    </row>
    <row r="6003" spans="1:2">
      <c r="A6003" t="s">
        <v>789</v>
      </c>
      <c r="B6003" t="s">
        <v>1389</v>
      </c>
    </row>
    <row r="6004" spans="1:2">
      <c r="A6004" t="s">
        <v>789</v>
      </c>
      <c r="B6004" t="s">
        <v>1387</v>
      </c>
    </row>
    <row r="6005" spans="1:2">
      <c r="A6005" t="s">
        <v>789</v>
      </c>
      <c r="B6005" t="s">
        <v>1385</v>
      </c>
    </row>
    <row r="6006" spans="1:2">
      <c r="A6006" t="s">
        <v>789</v>
      </c>
      <c r="B6006" t="s">
        <v>1383</v>
      </c>
    </row>
    <row r="6007" spans="1:2">
      <c r="A6007" t="s">
        <v>789</v>
      </c>
      <c r="B6007" t="s">
        <v>1381</v>
      </c>
    </row>
    <row r="6008" spans="1:2">
      <c r="A6008" t="s">
        <v>789</v>
      </c>
      <c r="B6008" t="s">
        <v>1379</v>
      </c>
    </row>
    <row r="6009" spans="1:2">
      <c r="A6009" t="s">
        <v>789</v>
      </c>
      <c r="B6009" t="s">
        <v>1377</v>
      </c>
    </row>
    <row r="6010" spans="1:2">
      <c r="A6010" t="s">
        <v>789</v>
      </c>
      <c r="B6010" t="s">
        <v>1375</v>
      </c>
    </row>
    <row r="6011" spans="1:2">
      <c r="A6011" t="s">
        <v>789</v>
      </c>
      <c r="B6011" t="s">
        <v>1373</v>
      </c>
    </row>
    <row r="6012" spans="1:2">
      <c r="A6012" t="s">
        <v>789</v>
      </c>
      <c r="B6012" t="s">
        <v>1371</v>
      </c>
    </row>
    <row r="6013" spans="1:2">
      <c r="A6013" t="s">
        <v>789</v>
      </c>
      <c r="B6013" t="s">
        <v>1369</v>
      </c>
    </row>
    <row r="6014" spans="1:2">
      <c r="A6014" t="s">
        <v>789</v>
      </c>
      <c r="B6014" t="s">
        <v>1367</v>
      </c>
    </row>
    <row r="6015" spans="1:2">
      <c r="A6015" t="s">
        <v>789</v>
      </c>
      <c r="B6015" t="s">
        <v>1365</v>
      </c>
    </row>
    <row r="6016" spans="1:2">
      <c r="A6016" t="s">
        <v>789</v>
      </c>
      <c r="B6016" t="s">
        <v>1363</v>
      </c>
    </row>
    <row r="6017" spans="1:4">
      <c r="A6017" t="s">
        <v>789</v>
      </c>
      <c r="B6017" t="s">
        <v>1361</v>
      </c>
    </row>
    <row r="6018" spans="1:4">
      <c r="A6018" t="s">
        <v>789</v>
      </c>
      <c r="B6018" t="s">
        <v>1359</v>
      </c>
    </row>
    <row r="6019" spans="1:4">
      <c r="A6019" t="s">
        <v>789</v>
      </c>
      <c r="B6019" t="s">
        <v>2150</v>
      </c>
    </row>
    <row r="6020" spans="1:4">
      <c r="A6020" t="s">
        <v>789</v>
      </c>
      <c r="B6020" t="s">
        <v>2153</v>
      </c>
    </row>
    <row r="6021" spans="1:4">
      <c r="A6021" t="s">
        <v>789</v>
      </c>
      <c r="B6021" t="s">
        <v>1817</v>
      </c>
    </row>
    <row r="6022" spans="1:4">
      <c r="A6022" t="s">
        <v>789</v>
      </c>
      <c r="B6022" t="s">
        <v>2157</v>
      </c>
    </row>
    <row r="6023" spans="1:4">
      <c r="A6023" t="s">
        <v>789</v>
      </c>
      <c r="B6023" t="s">
        <v>2160</v>
      </c>
    </row>
    <row r="6024" spans="1:4">
      <c r="A6024" t="s">
        <v>789</v>
      </c>
      <c r="B6024" t="s">
        <v>2163</v>
      </c>
    </row>
    <row r="6025" spans="1:4">
      <c r="A6025" t="s">
        <v>789</v>
      </c>
      <c r="B6025" t="s">
        <v>1661</v>
      </c>
      <c r="C6025">
        <v>82</v>
      </c>
      <c r="D6025">
        <v>83</v>
      </c>
    </row>
    <row r="6026" spans="1:4">
      <c r="A6026" t="s">
        <v>789</v>
      </c>
      <c r="B6026" t="s">
        <v>2064</v>
      </c>
      <c r="C6026">
        <v>448</v>
      </c>
      <c r="D6026">
        <v>449</v>
      </c>
    </row>
    <row r="6027" spans="1:4">
      <c r="A6027" t="s">
        <v>789</v>
      </c>
      <c r="B6027" t="s">
        <v>2066</v>
      </c>
      <c r="C6027">
        <v>263</v>
      </c>
      <c r="D6027">
        <v>465</v>
      </c>
    </row>
    <row r="6028" spans="1:4">
      <c r="A6028" t="s">
        <v>789</v>
      </c>
      <c r="B6028" t="s">
        <v>2068</v>
      </c>
      <c r="C6028">
        <v>466</v>
      </c>
      <c r="D6028">
        <v>466</v>
      </c>
    </row>
    <row r="6029" spans="1:4">
      <c r="A6029" t="s">
        <v>789</v>
      </c>
      <c r="B6029" t="s">
        <v>2070</v>
      </c>
      <c r="C6029">
        <v>2203</v>
      </c>
      <c r="D6029">
        <v>2188</v>
      </c>
    </row>
    <row r="6030" spans="1:4">
      <c r="A6030" t="s">
        <v>789</v>
      </c>
      <c r="B6030" t="s">
        <v>2987</v>
      </c>
      <c r="C6030">
        <v>450</v>
      </c>
      <c r="D6030">
        <v>451</v>
      </c>
    </row>
    <row r="6031" spans="1:4">
      <c r="A6031" t="s">
        <v>789</v>
      </c>
      <c r="B6031" t="s">
        <v>2989</v>
      </c>
      <c r="C6031">
        <v>452</v>
      </c>
      <c r="D6031">
        <v>453</v>
      </c>
    </row>
    <row r="6032" spans="1:4">
      <c r="A6032" t="s">
        <v>789</v>
      </c>
      <c r="B6032" t="s">
        <v>2991</v>
      </c>
      <c r="C6032">
        <v>1654</v>
      </c>
      <c r="D6032">
        <v>1655</v>
      </c>
    </row>
    <row r="6033" spans="1:4">
      <c r="A6033" t="s">
        <v>789</v>
      </c>
      <c r="B6033" t="s">
        <v>2993</v>
      </c>
      <c r="C6033">
        <v>455</v>
      </c>
      <c r="D6033">
        <v>454</v>
      </c>
    </row>
    <row r="6034" spans="1:4">
      <c r="A6034" t="s">
        <v>789</v>
      </c>
      <c r="B6034" t="s">
        <v>2995</v>
      </c>
      <c r="C6034">
        <v>468</v>
      </c>
      <c r="D6034">
        <v>1593</v>
      </c>
    </row>
    <row r="6035" spans="1:4">
      <c r="A6035" t="s">
        <v>789</v>
      </c>
      <c r="B6035" t="s">
        <v>2997</v>
      </c>
      <c r="C6035">
        <v>469</v>
      </c>
      <c r="D6035">
        <v>469</v>
      </c>
    </row>
    <row r="6036" spans="1:4">
      <c r="A6036" t="s">
        <v>791</v>
      </c>
      <c r="B6036" t="s">
        <v>17</v>
      </c>
    </row>
    <row r="6037" spans="1:4">
      <c r="A6037" t="s">
        <v>791</v>
      </c>
      <c r="B6037" t="s">
        <v>1430</v>
      </c>
    </row>
    <row r="6038" spans="1:4">
      <c r="A6038" t="s">
        <v>791</v>
      </c>
      <c r="B6038" t="s">
        <v>1428</v>
      </c>
    </row>
    <row r="6039" spans="1:4">
      <c r="A6039" t="s">
        <v>791</v>
      </c>
      <c r="B6039" t="s">
        <v>1426</v>
      </c>
    </row>
    <row r="6040" spans="1:4">
      <c r="A6040" t="s">
        <v>791</v>
      </c>
      <c r="B6040" t="s">
        <v>1424</v>
      </c>
    </row>
    <row r="6041" spans="1:4">
      <c r="A6041" t="s">
        <v>791</v>
      </c>
      <c r="B6041" t="s">
        <v>1422</v>
      </c>
    </row>
    <row r="6042" spans="1:4">
      <c r="A6042" t="s">
        <v>791</v>
      </c>
      <c r="B6042" t="s">
        <v>7</v>
      </c>
    </row>
    <row r="6043" spans="1:4">
      <c r="A6043" t="s">
        <v>791</v>
      </c>
      <c r="B6043" t="s">
        <v>1419</v>
      </c>
    </row>
    <row r="6044" spans="1:4">
      <c r="A6044" t="s">
        <v>791</v>
      </c>
      <c r="B6044" t="s">
        <v>1417</v>
      </c>
    </row>
    <row r="6045" spans="1:4">
      <c r="A6045" t="s">
        <v>791</v>
      </c>
      <c r="B6045" t="s">
        <v>1415</v>
      </c>
    </row>
    <row r="6046" spans="1:4">
      <c r="A6046" t="s">
        <v>791</v>
      </c>
      <c r="B6046" t="s">
        <v>1413</v>
      </c>
    </row>
    <row r="6047" spans="1:4">
      <c r="A6047" t="s">
        <v>791</v>
      </c>
      <c r="B6047" t="s">
        <v>1411</v>
      </c>
    </row>
    <row r="6048" spans="1:4">
      <c r="A6048" t="s">
        <v>791</v>
      </c>
      <c r="B6048" t="s">
        <v>1409</v>
      </c>
    </row>
    <row r="6049" spans="1:2">
      <c r="A6049" t="s">
        <v>791</v>
      </c>
      <c r="B6049" t="s">
        <v>1407</v>
      </c>
    </row>
    <row r="6050" spans="1:2">
      <c r="A6050" t="s">
        <v>791</v>
      </c>
      <c r="B6050" t="s">
        <v>1405</v>
      </c>
    </row>
    <row r="6051" spans="1:2">
      <c r="A6051" t="s">
        <v>791</v>
      </c>
      <c r="B6051" t="s">
        <v>1403</v>
      </c>
    </row>
    <row r="6052" spans="1:2">
      <c r="A6052" t="s">
        <v>791</v>
      </c>
      <c r="B6052" t="s">
        <v>1401</v>
      </c>
    </row>
    <row r="6053" spans="1:2">
      <c r="A6053" t="s">
        <v>791</v>
      </c>
      <c r="B6053" t="s">
        <v>1399</v>
      </c>
    </row>
    <row r="6054" spans="1:2">
      <c r="A6054" t="s">
        <v>791</v>
      </c>
      <c r="B6054" t="s">
        <v>1397</v>
      </c>
    </row>
    <row r="6055" spans="1:2">
      <c r="A6055" t="s">
        <v>791</v>
      </c>
      <c r="B6055" t="s">
        <v>1395</v>
      </c>
    </row>
    <row r="6056" spans="1:2">
      <c r="A6056" t="s">
        <v>791</v>
      </c>
      <c r="B6056" t="s">
        <v>1393</v>
      </c>
    </row>
    <row r="6057" spans="1:2">
      <c r="A6057" t="s">
        <v>791</v>
      </c>
      <c r="B6057" t="s">
        <v>1391</v>
      </c>
    </row>
    <row r="6058" spans="1:2">
      <c r="A6058" t="s">
        <v>791</v>
      </c>
      <c r="B6058" t="s">
        <v>1389</v>
      </c>
    </row>
    <row r="6059" spans="1:2">
      <c r="A6059" t="s">
        <v>791</v>
      </c>
      <c r="B6059" t="s">
        <v>1387</v>
      </c>
    </row>
    <row r="6060" spans="1:2">
      <c r="A6060" t="s">
        <v>791</v>
      </c>
      <c r="B6060" t="s">
        <v>1385</v>
      </c>
    </row>
    <row r="6061" spans="1:2">
      <c r="A6061" t="s">
        <v>791</v>
      </c>
      <c r="B6061" t="s">
        <v>1383</v>
      </c>
    </row>
    <row r="6062" spans="1:2">
      <c r="A6062" t="s">
        <v>791</v>
      </c>
      <c r="B6062" t="s">
        <v>1381</v>
      </c>
    </row>
    <row r="6063" spans="1:2">
      <c r="A6063" t="s">
        <v>791</v>
      </c>
      <c r="B6063" t="s">
        <v>1379</v>
      </c>
    </row>
    <row r="6064" spans="1:2">
      <c r="A6064" t="s">
        <v>791</v>
      </c>
      <c r="B6064" t="s">
        <v>1377</v>
      </c>
    </row>
    <row r="6065" spans="1:4">
      <c r="A6065" t="s">
        <v>791</v>
      </c>
      <c r="B6065" t="s">
        <v>1375</v>
      </c>
    </row>
    <row r="6066" spans="1:4">
      <c r="A6066" t="s">
        <v>791</v>
      </c>
      <c r="B6066" t="s">
        <v>1373</v>
      </c>
    </row>
    <row r="6067" spans="1:4">
      <c r="A6067" t="s">
        <v>791</v>
      </c>
      <c r="B6067" t="s">
        <v>1371</v>
      </c>
    </row>
    <row r="6068" spans="1:4">
      <c r="A6068" t="s">
        <v>791</v>
      </c>
      <c r="B6068" t="s">
        <v>1369</v>
      </c>
    </row>
    <row r="6069" spans="1:4">
      <c r="A6069" t="s">
        <v>791</v>
      </c>
      <c r="B6069" t="s">
        <v>1367</v>
      </c>
    </row>
    <row r="6070" spans="1:4">
      <c r="A6070" t="s">
        <v>791</v>
      </c>
      <c r="B6070" t="s">
        <v>1365</v>
      </c>
    </row>
    <row r="6071" spans="1:4">
      <c r="A6071" t="s">
        <v>791</v>
      </c>
      <c r="B6071" t="s">
        <v>1363</v>
      </c>
    </row>
    <row r="6072" spans="1:4">
      <c r="A6072" t="s">
        <v>791</v>
      </c>
      <c r="B6072" t="s">
        <v>1361</v>
      </c>
    </row>
    <row r="6073" spans="1:4">
      <c r="A6073" t="s">
        <v>791</v>
      </c>
      <c r="B6073" t="s">
        <v>1359</v>
      </c>
    </row>
    <row r="6074" spans="1:4">
      <c r="A6074" t="s">
        <v>791</v>
      </c>
      <c r="B6074" t="s">
        <v>2150</v>
      </c>
    </row>
    <row r="6075" spans="1:4">
      <c r="A6075" t="s">
        <v>791</v>
      </c>
      <c r="B6075" t="s">
        <v>2153</v>
      </c>
    </row>
    <row r="6076" spans="1:4">
      <c r="A6076" t="s">
        <v>791</v>
      </c>
      <c r="B6076" t="s">
        <v>1817</v>
      </c>
    </row>
    <row r="6077" spans="1:4">
      <c r="A6077" t="s">
        <v>791</v>
      </c>
      <c r="B6077" t="s">
        <v>2157</v>
      </c>
    </row>
    <row r="6078" spans="1:4">
      <c r="A6078" t="s">
        <v>791</v>
      </c>
      <c r="B6078" t="s">
        <v>2160</v>
      </c>
    </row>
    <row r="6079" spans="1:4">
      <c r="A6079" t="s">
        <v>791</v>
      </c>
      <c r="B6079" t="s">
        <v>2163</v>
      </c>
    </row>
    <row r="6080" spans="1:4">
      <c r="A6080" t="s">
        <v>791</v>
      </c>
      <c r="B6080" t="s">
        <v>1661</v>
      </c>
      <c r="C6080">
        <v>82</v>
      </c>
      <c r="D6080">
        <v>83</v>
      </c>
    </row>
    <row r="6081" spans="1:4">
      <c r="A6081" t="s">
        <v>791</v>
      </c>
      <c r="B6081" t="s">
        <v>2064</v>
      </c>
      <c r="C6081">
        <v>449</v>
      </c>
      <c r="D6081">
        <v>448</v>
      </c>
    </row>
    <row r="6082" spans="1:4">
      <c r="A6082" t="s">
        <v>791</v>
      </c>
      <c r="B6082" t="s">
        <v>2066</v>
      </c>
      <c r="C6082">
        <v>264</v>
      </c>
      <c r="D6082">
        <v>263</v>
      </c>
    </row>
    <row r="6083" spans="1:4">
      <c r="A6083" t="s">
        <v>791</v>
      </c>
      <c r="B6083" t="s">
        <v>2999</v>
      </c>
      <c r="C6083">
        <v>465</v>
      </c>
      <c r="D6083">
        <v>2203</v>
      </c>
    </row>
    <row r="6084" spans="1:4">
      <c r="A6084" t="s">
        <v>791</v>
      </c>
      <c r="B6084" t="s">
        <v>2987</v>
      </c>
      <c r="C6084">
        <v>451</v>
      </c>
      <c r="D6084">
        <v>450</v>
      </c>
    </row>
    <row r="6085" spans="1:4">
      <c r="A6085" t="s">
        <v>791</v>
      </c>
      <c r="B6085" t="s">
        <v>2989</v>
      </c>
      <c r="C6085">
        <v>452</v>
      </c>
      <c r="D6085">
        <v>453</v>
      </c>
    </row>
    <row r="6086" spans="1:4">
      <c r="A6086" t="s">
        <v>791</v>
      </c>
      <c r="B6086" t="s">
        <v>2991</v>
      </c>
      <c r="C6086">
        <v>1654</v>
      </c>
      <c r="D6086">
        <v>1655</v>
      </c>
    </row>
    <row r="6087" spans="1:4">
      <c r="A6087" t="s">
        <v>791</v>
      </c>
      <c r="B6087" t="s">
        <v>2995</v>
      </c>
      <c r="C6087">
        <v>468</v>
      </c>
      <c r="D6087">
        <v>1593</v>
      </c>
    </row>
    <row r="6088" spans="1:4">
      <c r="A6088" t="s">
        <v>791</v>
      </c>
      <c r="B6088" t="s">
        <v>2997</v>
      </c>
      <c r="C6088">
        <v>469</v>
      </c>
      <c r="D6088">
        <v>469</v>
      </c>
    </row>
    <row r="6089" spans="1:4">
      <c r="A6089" t="s">
        <v>596</v>
      </c>
      <c r="B6089" t="s">
        <v>17</v>
      </c>
    </row>
    <row r="6090" spans="1:4">
      <c r="A6090" t="s">
        <v>596</v>
      </c>
      <c r="B6090" t="s">
        <v>1430</v>
      </c>
    </row>
    <row r="6091" spans="1:4">
      <c r="A6091" t="s">
        <v>596</v>
      </c>
      <c r="B6091" t="s">
        <v>1428</v>
      </c>
    </row>
    <row r="6092" spans="1:4">
      <c r="A6092" t="s">
        <v>596</v>
      </c>
      <c r="B6092" t="s">
        <v>1426</v>
      </c>
    </row>
    <row r="6093" spans="1:4">
      <c r="A6093" t="s">
        <v>596</v>
      </c>
      <c r="B6093" t="s">
        <v>1424</v>
      </c>
    </row>
    <row r="6094" spans="1:4">
      <c r="A6094" t="s">
        <v>596</v>
      </c>
      <c r="B6094" t="s">
        <v>1422</v>
      </c>
    </row>
    <row r="6095" spans="1:4">
      <c r="A6095" t="s">
        <v>596</v>
      </c>
      <c r="B6095" t="s">
        <v>7</v>
      </c>
    </row>
    <row r="6096" spans="1:4">
      <c r="A6096" t="s">
        <v>596</v>
      </c>
      <c r="B6096" t="s">
        <v>1419</v>
      </c>
    </row>
    <row r="6097" spans="1:2">
      <c r="A6097" t="s">
        <v>596</v>
      </c>
      <c r="B6097" t="s">
        <v>1417</v>
      </c>
    </row>
    <row r="6098" spans="1:2">
      <c r="A6098" t="s">
        <v>596</v>
      </c>
      <c r="B6098" t="s">
        <v>1415</v>
      </c>
    </row>
    <row r="6099" spans="1:2">
      <c r="A6099" t="s">
        <v>596</v>
      </c>
      <c r="B6099" t="s">
        <v>1413</v>
      </c>
    </row>
    <row r="6100" spans="1:2">
      <c r="A6100" t="s">
        <v>596</v>
      </c>
      <c r="B6100" t="s">
        <v>1411</v>
      </c>
    </row>
    <row r="6101" spans="1:2">
      <c r="A6101" t="s">
        <v>596</v>
      </c>
      <c r="B6101" t="s">
        <v>1409</v>
      </c>
    </row>
    <row r="6102" spans="1:2">
      <c r="A6102" t="s">
        <v>596</v>
      </c>
      <c r="B6102" t="s">
        <v>1407</v>
      </c>
    </row>
    <row r="6103" spans="1:2">
      <c r="A6103" t="s">
        <v>596</v>
      </c>
      <c r="B6103" t="s">
        <v>1405</v>
      </c>
    </row>
    <row r="6104" spans="1:2">
      <c r="A6104" t="s">
        <v>596</v>
      </c>
      <c r="B6104" t="s">
        <v>1403</v>
      </c>
    </row>
    <row r="6105" spans="1:2">
      <c r="A6105" t="s">
        <v>596</v>
      </c>
      <c r="B6105" t="s">
        <v>1401</v>
      </c>
    </row>
    <row r="6106" spans="1:2">
      <c r="A6106" t="s">
        <v>596</v>
      </c>
      <c r="B6106" t="s">
        <v>1399</v>
      </c>
    </row>
    <row r="6107" spans="1:2">
      <c r="A6107" t="s">
        <v>596</v>
      </c>
      <c r="B6107" t="s">
        <v>1397</v>
      </c>
    </row>
    <row r="6108" spans="1:2">
      <c r="A6108" t="s">
        <v>596</v>
      </c>
      <c r="B6108" t="s">
        <v>1395</v>
      </c>
    </row>
    <row r="6109" spans="1:2">
      <c r="A6109" t="s">
        <v>596</v>
      </c>
      <c r="B6109" t="s">
        <v>1393</v>
      </c>
    </row>
    <row r="6110" spans="1:2">
      <c r="A6110" t="s">
        <v>596</v>
      </c>
      <c r="B6110" t="s">
        <v>1391</v>
      </c>
    </row>
    <row r="6111" spans="1:2">
      <c r="A6111" t="s">
        <v>596</v>
      </c>
      <c r="B6111" t="s">
        <v>1389</v>
      </c>
    </row>
    <row r="6112" spans="1:2">
      <c r="A6112" t="s">
        <v>596</v>
      </c>
      <c r="B6112" t="s">
        <v>1387</v>
      </c>
    </row>
    <row r="6113" spans="1:2">
      <c r="A6113" t="s">
        <v>596</v>
      </c>
      <c r="B6113" t="s">
        <v>1385</v>
      </c>
    </row>
    <row r="6114" spans="1:2">
      <c r="A6114" t="s">
        <v>596</v>
      </c>
      <c r="B6114" t="s">
        <v>1383</v>
      </c>
    </row>
    <row r="6115" spans="1:2">
      <c r="A6115" t="s">
        <v>596</v>
      </c>
      <c r="B6115" t="s">
        <v>1381</v>
      </c>
    </row>
    <row r="6116" spans="1:2">
      <c r="A6116" t="s">
        <v>596</v>
      </c>
      <c r="B6116" t="s">
        <v>1379</v>
      </c>
    </row>
    <row r="6117" spans="1:2">
      <c r="A6117" t="s">
        <v>596</v>
      </c>
      <c r="B6117" t="s">
        <v>1377</v>
      </c>
    </row>
    <row r="6118" spans="1:2">
      <c r="A6118" t="s">
        <v>596</v>
      </c>
      <c r="B6118" t="s">
        <v>1375</v>
      </c>
    </row>
    <row r="6119" spans="1:2">
      <c r="A6119" t="s">
        <v>596</v>
      </c>
      <c r="B6119" t="s">
        <v>1373</v>
      </c>
    </row>
    <row r="6120" spans="1:2">
      <c r="A6120" t="s">
        <v>596</v>
      </c>
      <c r="B6120" t="s">
        <v>1371</v>
      </c>
    </row>
    <row r="6121" spans="1:2">
      <c r="A6121" t="s">
        <v>596</v>
      </c>
      <c r="B6121" t="s">
        <v>1369</v>
      </c>
    </row>
    <row r="6122" spans="1:2">
      <c r="A6122" t="s">
        <v>596</v>
      </c>
      <c r="B6122" t="s">
        <v>1367</v>
      </c>
    </row>
    <row r="6123" spans="1:2">
      <c r="A6123" t="s">
        <v>596</v>
      </c>
      <c r="B6123" t="s">
        <v>1365</v>
      </c>
    </row>
    <row r="6124" spans="1:2">
      <c r="A6124" t="s">
        <v>596</v>
      </c>
      <c r="B6124" t="s">
        <v>1363</v>
      </c>
    </row>
    <row r="6125" spans="1:2">
      <c r="A6125" t="s">
        <v>596</v>
      </c>
      <c r="B6125" t="s">
        <v>1361</v>
      </c>
    </row>
    <row r="6126" spans="1:2">
      <c r="A6126" t="s">
        <v>596</v>
      </c>
      <c r="B6126" t="s">
        <v>1359</v>
      </c>
    </row>
    <row r="6127" spans="1:2">
      <c r="A6127" t="s">
        <v>596</v>
      </c>
      <c r="B6127" t="s">
        <v>2150</v>
      </c>
    </row>
    <row r="6128" spans="1:2">
      <c r="A6128" t="s">
        <v>596</v>
      </c>
      <c r="B6128" t="s">
        <v>2153</v>
      </c>
    </row>
    <row r="6129" spans="1:2">
      <c r="A6129" t="s">
        <v>596</v>
      </c>
      <c r="B6129" t="s">
        <v>1817</v>
      </c>
    </row>
    <row r="6130" spans="1:2">
      <c r="A6130" t="s">
        <v>596</v>
      </c>
      <c r="B6130" t="s">
        <v>2157</v>
      </c>
    </row>
    <row r="6131" spans="1:2">
      <c r="A6131" t="s">
        <v>596</v>
      </c>
      <c r="B6131" t="s">
        <v>2160</v>
      </c>
    </row>
    <row r="6132" spans="1:2">
      <c r="A6132" t="s">
        <v>596</v>
      </c>
      <c r="B6132" t="s">
        <v>2163</v>
      </c>
    </row>
    <row r="6133" spans="1:2">
      <c r="A6133" t="s">
        <v>596</v>
      </c>
      <c r="B6133" t="s">
        <v>1661</v>
      </c>
    </row>
    <row r="6134" spans="1:2">
      <c r="A6134" t="s">
        <v>596</v>
      </c>
      <c r="B6134" t="s">
        <v>3001</v>
      </c>
    </row>
    <row r="6135" spans="1:2">
      <c r="A6135" t="s">
        <v>596</v>
      </c>
      <c r="B6135" t="s">
        <v>3003</v>
      </c>
    </row>
    <row r="6136" spans="1:2">
      <c r="A6136" t="s">
        <v>612</v>
      </c>
      <c r="B6136" t="s">
        <v>17</v>
      </c>
    </row>
    <row r="6137" spans="1:2">
      <c r="A6137" t="s">
        <v>612</v>
      </c>
      <c r="B6137" t="s">
        <v>1430</v>
      </c>
    </row>
    <row r="6138" spans="1:2">
      <c r="A6138" t="s">
        <v>612</v>
      </c>
      <c r="B6138" t="s">
        <v>1428</v>
      </c>
    </row>
    <row r="6139" spans="1:2">
      <c r="A6139" t="s">
        <v>612</v>
      </c>
      <c r="B6139" t="s">
        <v>1426</v>
      </c>
    </row>
    <row r="6140" spans="1:2">
      <c r="A6140" t="s">
        <v>612</v>
      </c>
      <c r="B6140" t="s">
        <v>1424</v>
      </c>
    </row>
    <row r="6141" spans="1:2">
      <c r="A6141" t="s">
        <v>612</v>
      </c>
      <c r="B6141" t="s">
        <v>1422</v>
      </c>
    </row>
    <row r="6142" spans="1:2">
      <c r="A6142" t="s">
        <v>612</v>
      </c>
      <c r="B6142" t="s">
        <v>7</v>
      </c>
    </row>
    <row r="6143" spans="1:2">
      <c r="A6143" t="s">
        <v>612</v>
      </c>
      <c r="B6143" t="s">
        <v>1419</v>
      </c>
    </row>
    <row r="6144" spans="1:2">
      <c r="A6144" t="s">
        <v>612</v>
      </c>
      <c r="B6144" t="s">
        <v>1417</v>
      </c>
    </row>
    <row r="6145" spans="1:2">
      <c r="A6145" t="s">
        <v>612</v>
      </c>
      <c r="B6145" t="s">
        <v>1415</v>
      </c>
    </row>
    <row r="6146" spans="1:2">
      <c r="A6146" t="s">
        <v>612</v>
      </c>
      <c r="B6146" t="s">
        <v>1413</v>
      </c>
    </row>
    <row r="6147" spans="1:2">
      <c r="A6147" t="s">
        <v>612</v>
      </c>
      <c r="B6147" t="s">
        <v>1411</v>
      </c>
    </row>
    <row r="6148" spans="1:2">
      <c r="A6148" t="s">
        <v>612</v>
      </c>
      <c r="B6148" t="s">
        <v>1409</v>
      </c>
    </row>
    <row r="6149" spans="1:2">
      <c r="A6149" t="s">
        <v>612</v>
      </c>
      <c r="B6149" t="s">
        <v>1407</v>
      </c>
    </row>
    <row r="6150" spans="1:2">
      <c r="A6150" t="s">
        <v>612</v>
      </c>
      <c r="B6150" t="s">
        <v>1405</v>
      </c>
    </row>
    <row r="6151" spans="1:2">
      <c r="A6151" t="s">
        <v>612</v>
      </c>
      <c r="B6151" t="s">
        <v>1403</v>
      </c>
    </row>
    <row r="6152" spans="1:2">
      <c r="A6152" t="s">
        <v>612</v>
      </c>
      <c r="B6152" t="s">
        <v>1401</v>
      </c>
    </row>
    <row r="6153" spans="1:2">
      <c r="A6153" t="s">
        <v>612</v>
      </c>
      <c r="B6153" t="s">
        <v>1399</v>
      </c>
    </row>
    <row r="6154" spans="1:2">
      <c r="A6154" t="s">
        <v>612</v>
      </c>
      <c r="B6154" t="s">
        <v>1397</v>
      </c>
    </row>
    <row r="6155" spans="1:2">
      <c r="A6155" t="s">
        <v>612</v>
      </c>
      <c r="B6155" t="s">
        <v>1395</v>
      </c>
    </row>
    <row r="6156" spans="1:2">
      <c r="A6156" t="s">
        <v>612</v>
      </c>
      <c r="B6156" t="s">
        <v>1393</v>
      </c>
    </row>
    <row r="6157" spans="1:2">
      <c r="A6157" t="s">
        <v>612</v>
      </c>
      <c r="B6157" t="s">
        <v>1391</v>
      </c>
    </row>
    <row r="6158" spans="1:2">
      <c r="A6158" t="s">
        <v>612</v>
      </c>
      <c r="B6158" t="s">
        <v>1389</v>
      </c>
    </row>
    <row r="6159" spans="1:2">
      <c r="A6159" t="s">
        <v>612</v>
      </c>
      <c r="B6159" t="s">
        <v>1387</v>
      </c>
    </row>
    <row r="6160" spans="1:2">
      <c r="A6160" t="s">
        <v>612</v>
      </c>
      <c r="B6160" t="s">
        <v>1385</v>
      </c>
    </row>
    <row r="6161" spans="1:2">
      <c r="A6161" t="s">
        <v>612</v>
      </c>
      <c r="B6161" t="s">
        <v>1383</v>
      </c>
    </row>
    <row r="6162" spans="1:2">
      <c r="A6162" t="s">
        <v>612</v>
      </c>
      <c r="B6162" t="s">
        <v>1381</v>
      </c>
    </row>
    <row r="6163" spans="1:2">
      <c r="A6163" t="s">
        <v>612</v>
      </c>
      <c r="B6163" t="s">
        <v>1379</v>
      </c>
    </row>
    <row r="6164" spans="1:2">
      <c r="A6164" t="s">
        <v>612</v>
      </c>
      <c r="B6164" t="s">
        <v>1377</v>
      </c>
    </row>
    <row r="6165" spans="1:2">
      <c r="A6165" t="s">
        <v>612</v>
      </c>
      <c r="B6165" t="s">
        <v>1375</v>
      </c>
    </row>
    <row r="6166" spans="1:2">
      <c r="A6166" t="s">
        <v>612</v>
      </c>
      <c r="B6166" t="s">
        <v>1373</v>
      </c>
    </row>
    <row r="6167" spans="1:2">
      <c r="A6167" t="s">
        <v>612</v>
      </c>
      <c r="B6167" t="s">
        <v>1371</v>
      </c>
    </row>
    <row r="6168" spans="1:2">
      <c r="A6168" t="s">
        <v>612</v>
      </c>
      <c r="B6168" t="s">
        <v>1369</v>
      </c>
    </row>
    <row r="6169" spans="1:2">
      <c r="A6169" t="s">
        <v>612</v>
      </c>
      <c r="B6169" t="s">
        <v>1367</v>
      </c>
    </row>
    <row r="6170" spans="1:2">
      <c r="A6170" t="s">
        <v>612</v>
      </c>
      <c r="B6170" t="s">
        <v>1365</v>
      </c>
    </row>
    <row r="6171" spans="1:2">
      <c r="A6171" t="s">
        <v>612</v>
      </c>
      <c r="B6171" t="s">
        <v>1363</v>
      </c>
    </row>
    <row r="6172" spans="1:2">
      <c r="A6172" t="s">
        <v>612</v>
      </c>
      <c r="B6172" t="s">
        <v>1361</v>
      </c>
    </row>
    <row r="6173" spans="1:2">
      <c r="A6173" t="s">
        <v>612</v>
      </c>
      <c r="B6173" t="s">
        <v>1359</v>
      </c>
    </row>
    <row r="6174" spans="1:2">
      <c r="A6174" t="s">
        <v>612</v>
      </c>
      <c r="B6174" t="s">
        <v>2150</v>
      </c>
    </row>
    <row r="6175" spans="1:2">
      <c r="A6175" t="s">
        <v>612</v>
      </c>
      <c r="B6175" t="s">
        <v>2153</v>
      </c>
    </row>
    <row r="6176" spans="1:2">
      <c r="A6176" t="s">
        <v>612</v>
      </c>
      <c r="B6176" t="s">
        <v>1817</v>
      </c>
    </row>
    <row r="6177" spans="1:2">
      <c r="A6177" t="s">
        <v>612</v>
      </c>
      <c r="B6177" t="s">
        <v>2157</v>
      </c>
    </row>
    <row r="6178" spans="1:2">
      <c r="A6178" t="s">
        <v>612</v>
      </c>
      <c r="B6178" t="s">
        <v>2160</v>
      </c>
    </row>
    <row r="6179" spans="1:2">
      <c r="A6179" t="s">
        <v>612</v>
      </c>
      <c r="B6179" t="s">
        <v>2163</v>
      </c>
    </row>
    <row r="6180" spans="1:2">
      <c r="A6180" t="s">
        <v>612</v>
      </c>
      <c r="B6180" t="s">
        <v>1661</v>
      </c>
    </row>
    <row r="6181" spans="1:2">
      <c r="A6181" t="s">
        <v>612</v>
      </c>
      <c r="B6181" t="s">
        <v>3001</v>
      </c>
    </row>
    <row r="6182" spans="1:2">
      <c r="A6182" t="s">
        <v>612</v>
      </c>
      <c r="B6182" t="s">
        <v>3003</v>
      </c>
    </row>
    <row r="6183" spans="1:2">
      <c r="A6183" t="s">
        <v>612</v>
      </c>
      <c r="B6183" t="s">
        <v>3005</v>
      </c>
    </row>
    <row r="6184" spans="1:2">
      <c r="A6184" t="s">
        <v>612</v>
      </c>
      <c r="B6184" t="s">
        <v>1339</v>
      </c>
    </row>
    <row r="6185" spans="1:2">
      <c r="A6185" t="s">
        <v>612</v>
      </c>
      <c r="B6185" t="s">
        <v>3007</v>
      </c>
    </row>
    <row r="6186" spans="1:2">
      <c r="A6186" t="s">
        <v>612</v>
      </c>
      <c r="B6186" t="s">
        <v>3009</v>
      </c>
    </row>
    <row r="6187" spans="1:2">
      <c r="A6187" t="s">
        <v>612</v>
      </c>
      <c r="B6187" t="s">
        <v>3011</v>
      </c>
    </row>
    <row r="6188" spans="1:2">
      <c r="A6188" t="s">
        <v>612</v>
      </c>
      <c r="B6188" t="s">
        <v>3013</v>
      </c>
    </row>
    <row r="6189" spans="1:2">
      <c r="A6189" t="s">
        <v>612</v>
      </c>
      <c r="B6189" t="s">
        <v>3015</v>
      </c>
    </row>
    <row r="6190" spans="1:2">
      <c r="A6190" t="s">
        <v>614</v>
      </c>
      <c r="B6190" t="s">
        <v>17</v>
      </c>
    </row>
    <row r="6191" spans="1:2">
      <c r="A6191" t="s">
        <v>614</v>
      </c>
      <c r="B6191" t="s">
        <v>1314</v>
      </c>
    </row>
    <row r="6192" spans="1:2">
      <c r="A6192" t="s">
        <v>614</v>
      </c>
      <c r="B6192" t="s">
        <v>1312</v>
      </c>
    </row>
    <row r="6193" spans="1:2">
      <c r="A6193" t="s">
        <v>614</v>
      </c>
      <c r="B6193" t="s">
        <v>1309</v>
      </c>
    </row>
    <row r="6194" spans="1:2">
      <c r="A6194" t="s">
        <v>614</v>
      </c>
      <c r="B6194" t="s">
        <v>1307</v>
      </c>
    </row>
    <row r="6195" spans="1:2">
      <c r="A6195" t="s">
        <v>614</v>
      </c>
      <c r="B6195" t="s">
        <v>1305</v>
      </c>
    </row>
    <row r="6196" spans="1:2">
      <c r="A6196" t="s">
        <v>614</v>
      </c>
      <c r="B6196" t="s">
        <v>1303</v>
      </c>
    </row>
    <row r="6197" spans="1:2">
      <c r="A6197" t="s">
        <v>614</v>
      </c>
      <c r="B6197" t="s">
        <v>1301</v>
      </c>
    </row>
    <row r="6198" spans="1:2">
      <c r="A6198" t="s">
        <v>614</v>
      </c>
      <c r="B6198" t="s">
        <v>1299</v>
      </c>
    </row>
    <row r="6199" spans="1:2">
      <c r="A6199" t="s">
        <v>614</v>
      </c>
      <c r="B6199" t="s">
        <v>1297</v>
      </c>
    </row>
    <row r="6200" spans="1:2">
      <c r="A6200" t="s">
        <v>614</v>
      </c>
      <c r="B6200" t="s">
        <v>1295</v>
      </c>
    </row>
    <row r="6201" spans="1:2">
      <c r="A6201" t="s">
        <v>614</v>
      </c>
      <c r="B6201" t="s">
        <v>1293</v>
      </c>
    </row>
    <row r="6202" spans="1:2">
      <c r="A6202" t="s">
        <v>614</v>
      </c>
      <c r="B6202" t="s">
        <v>1611</v>
      </c>
    </row>
    <row r="6203" spans="1:2">
      <c r="A6203" t="s">
        <v>614</v>
      </c>
      <c r="B6203" t="s">
        <v>1613</v>
      </c>
    </row>
    <row r="6204" spans="1:2">
      <c r="A6204" t="s">
        <v>614</v>
      </c>
      <c r="B6204" t="s">
        <v>1615</v>
      </c>
    </row>
    <row r="6205" spans="1:2">
      <c r="A6205" t="s">
        <v>614</v>
      </c>
      <c r="B6205" t="s">
        <v>1617</v>
      </c>
    </row>
    <row r="6206" spans="1:2">
      <c r="A6206" t="s">
        <v>614</v>
      </c>
      <c r="B6206" t="s">
        <v>1619</v>
      </c>
    </row>
    <row r="6207" spans="1:2">
      <c r="A6207" t="s">
        <v>614</v>
      </c>
      <c r="B6207" t="s">
        <v>1621</v>
      </c>
    </row>
    <row r="6208" spans="1:2">
      <c r="A6208" t="s">
        <v>614</v>
      </c>
      <c r="B6208" t="s">
        <v>1623</v>
      </c>
    </row>
    <row r="6209" spans="1:2">
      <c r="A6209" t="s">
        <v>614</v>
      </c>
      <c r="B6209" t="s">
        <v>2571</v>
      </c>
    </row>
    <row r="6210" spans="1:2">
      <c r="A6210" t="s">
        <v>614</v>
      </c>
      <c r="B6210" t="s">
        <v>1627</v>
      </c>
    </row>
    <row r="6211" spans="1:2">
      <c r="A6211" t="s">
        <v>614</v>
      </c>
      <c r="B6211" t="s">
        <v>1629</v>
      </c>
    </row>
    <row r="6212" spans="1:2">
      <c r="A6212" t="s">
        <v>614</v>
      </c>
      <c r="B6212" t="s">
        <v>1369</v>
      </c>
    </row>
    <row r="6213" spans="1:2">
      <c r="A6213" t="s">
        <v>614</v>
      </c>
      <c r="B6213" t="s">
        <v>1367</v>
      </c>
    </row>
    <row r="6214" spans="1:2">
      <c r="A6214" t="s">
        <v>614</v>
      </c>
      <c r="B6214" t="s">
        <v>1365</v>
      </c>
    </row>
    <row r="6215" spans="1:2">
      <c r="A6215" t="s">
        <v>614</v>
      </c>
      <c r="B6215" t="s">
        <v>1363</v>
      </c>
    </row>
    <row r="6216" spans="1:2">
      <c r="A6216" t="s">
        <v>614</v>
      </c>
      <c r="B6216" t="s">
        <v>1361</v>
      </c>
    </row>
    <row r="6217" spans="1:2">
      <c r="A6217" t="s">
        <v>614</v>
      </c>
      <c r="B6217" t="s">
        <v>1359</v>
      </c>
    </row>
    <row r="6218" spans="1:2">
      <c r="A6218" t="s">
        <v>614</v>
      </c>
      <c r="B6218" t="s">
        <v>2150</v>
      </c>
    </row>
    <row r="6219" spans="1:2">
      <c r="A6219" t="s">
        <v>614</v>
      </c>
      <c r="B6219" t="s">
        <v>2153</v>
      </c>
    </row>
    <row r="6220" spans="1:2">
      <c r="A6220" t="s">
        <v>614</v>
      </c>
      <c r="B6220" t="s">
        <v>1817</v>
      </c>
    </row>
    <row r="6221" spans="1:2">
      <c r="A6221" t="s">
        <v>614</v>
      </c>
      <c r="B6221" t="s">
        <v>2157</v>
      </c>
    </row>
    <row r="6222" spans="1:2">
      <c r="A6222" t="s">
        <v>614</v>
      </c>
      <c r="B6222" t="s">
        <v>2160</v>
      </c>
    </row>
    <row r="6223" spans="1:2">
      <c r="A6223" t="s">
        <v>614</v>
      </c>
      <c r="B6223" t="s">
        <v>2163</v>
      </c>
    </row>
    <row r="6224" spans="1:2">
      <c r="A6224" t="s">
        <v>614</v>
      </c>
      <c r="B6224" t="s">
        <v>1661</v>
      </c>
    </row>
    <row r="6225" spans="1:2">
      <c r="A6225" t="s">
        <v>614</v>
      </c>
      <c r="B6225" t="s">
        <v>3001</v>
      </c>
    </row>
    <row r="6226" spans="1:2">
      <c r="A6226" t="s">
        <v>614</v>
      </c>
      <c r="B6226" t="s">
        <v>3003</v>
      </c>
    </row>
    <row r="6227" spans="1:2">
      <c r="A6227" t="s">
        <v>614</v>
      </c>
      <c r="B6227" t="s">
        <v>3005</v>
      </c>
    </row>
    <row r="6228" spans="1:2">
      <c r="A6228" t="s">
        <v>614</v>
      </c>
      <c r="B6228" t="s">
        <v>1339</v>
      </c>
    </row>
    <row r="6229" spans="1:2">
      <c r="A6229" t="s">
        <v>614</v>
      </c>
      <c r="B6229" t="s">
        <v>3007</v>
      </c>
    </row>
    <row r="6230" spans="1:2">
      <c r="A6230" t="s">
        <v>614</v>
      </c>
      <c r="B6230" t="s">
        <v>3009</v>
      </c>
    </row>
    <row r="6231" spans="1:2">
      <c r="A6231" t="s">
        <v>614</v>
      </c>
      <c r="B6231" t="s">
        <v>3011</v>
      </c>
    </row>
    <row r="6232" spans="1:2">
      <c r="A6232" t="s">
        <v>614</v>
      </c>
      <c r="B6232" t="s">
        <v>3013</v>
      </c>
    </row>
    <row r="6233" spans="1:2">
      <c r="A6233" t="s">
        <v>614</v>
      </c>
      <c r="B6233" t="s">
        <v>3015</v>
      </c>
    </row>
    <row r="6234" spans="1:2">
      <c r="A6234" t="s">
        <v>26</v>
      </c>
      <c r="B6234" t="s">
        <v>1201</v>
      </c>
    </row>
    <row r="6235" spans="1:2">
      <c r="A6235" t="s">
        <v>26</v>
      </c>
      <c r="B6235" t="s">
        <v>1203</v>
      </c>
    </row>
    <row r="6236" spans="1:2">
      <c r="A6236" t="s">
        <v>26</v>
      </c>
      <c r="B6236" t="s">
        <v>17</v>
      </c>
    </row>
    <row r="6237" spans="1:2">
      <c r="A6237" t="s">
        <v>26</v>
      </c>
      <c r="B6237" t="s">
        <v>1314</v>
      </c>
    </row>
    <row r="6238" spans="1:2">
      <c r="A6238" t="s">
        <v>26</v>
      </c>
      <c r="B6238" t="s">
        <v>1312</v>
      </c>
    </row>
    <row r="6239" spans="1:2">
      <c r="A6239" t="s">
        <v>26</v>
      </c>
      <c r="B6239" t="s">
        <v>1309</v>
      </c>
    </row>
    <row r="6240" spans="1:2">
      <c r="A6240" t="s">
        <v>26</v>
      </c>
      <c r="B6240" t="s">
        <v>1307</v>
      </c>
    </row>
    <row r="6241" spans="1:2">
      <c r="A6241" t="s">
        <v>26</v>
      </c>
      <c r="B6241" t="s">
        <v>1305</v>
      </c>
    </row>
    <row r="6242" spans="1:2">
      <c r="A6242" t="s">
        <v>26</v>
      </c>
      <c r="B6242" t="s">
        <v>1303</v>
      </c>
    </row>
    <row r="6243" spans="1:2">
      <c r="A6243" t="s">
        <v>26</v>
      </c>
      <c r="B6243" t="s">
        <v>1301</v>
      </c>
    </row>
    <row r="6244" spans="1:2">
      <c r="A6244" t="s">
        <v>26</v>
      </c>
      <c r="B6244" t="s">
        <v>1299</v>
      </c>
    </row>
    <row r="6245" spans="1:2">
      <c r="A6245" t="s">
        <v>26</v>
      </c>
      <c r="B6245" t="s">
        <v>1297</v>
      </c>
    </row>
    <row r="6246" spans="1:2">
      <c r="A6246" t="s">
        <v>26</v>
      </c>
      <c r="B6246" t="s">
        <v>1295</v>
      </c>
    </row>
    <row r="6247" spans="1:2">
      <c r="A6247" t="s">
        <v>26</v>
      </c>
      <c r="B6247" t="s">
        <v>1293</v>
      </c>
    </row>
    <row r="6248" spans="1:2">
      <c r="A6248" t="s">
        <v>26</v>
      </c>
      <c r="B6248" t="s">
        <v>1611</v>
      </c>
    </row>
    <row r="6249" spans="1:2">
      <c r="A6249" t="s">
        <v>26</v>
      </c>
      <c r="B6249" t="s">
        <v>1613</v>
      </c>
    </row>
    <row r="6250" spans="1:2">
      <c r="A6250" t="s">
        <v>26</v>
      </c>
      <c r="B6250" t="s">
        <v>1615</v>
      </c>
    </row>
    <row r="6251" spans="1:2">
      <c r="A6251" t="s">
        <v>26</v>
      </c>
      <c r="B6251" t="s">
        <v>1617</v>
      </c>
    </row>
    <row r="6252" spans="1:2">
      <c r="A6252" t="s">
        <v>26</v>
      </c>
      <c r="B6252" t="s">
        <v>1619</v>
      </c>
    </row>
    <row r="6253" spans="1:2">
      <c r="A6253" t="s">
        <v>26</v>
      </c>
      <c r="B6253" t="s">
        <v>1621</v>
      </c>
    </row>
    <row r="6254" spans="1:2">
      <c r="A6254" t="s">
        <v>26</v>
      </c>
      <c r="B6254" t="s">
        <v>1623</v>
      </c>
    </row>
    <row r="6255" spans="1:2">
      <c r="A6255" t="s">
        <v>26</v>
      </c>
      <c r="B6255" t="s">
        <v>2571</v>
      </c>
    </row>
    <row r="6256" spans="1:2">
      <c r="A6256" t="s">
        <v>26</v>
      </c>
      <c r="B6256" t="s">
        <v>1627</v>
      </c>
    </row>
    <row r="6257" spans="1:2">
      <c r="A6257" t="s">
        <v>26</v>
      </c>
      <c r="B6257" t="s">
        <v>1629</v>
      </c>
    </row>
    <row r="6258" spans="1:2">
      <c r="A6258" t="s">
        <v>26</v>
      </c>
      <c r="B6258" t="s">
        <v>1369</v>
      </c>
    </row>
    <row r="6259" spans="1:2">
      <c r="A6259" t="s">
        <v>26</v>
      </c>
      <c r="B6259" t="s">
        <v>1367</v>
      </c>
    </row>
    <row r="6260" spans="1:2">
      <c r="A6260" t="s">
        <v>26</v>
      </c>
      <c r="B6260" t="s">
        <v>1365</v>
      </c>
    </row>
    <row r="6261" spans="1:2">
      <c r="A6261" t="s">
        <v>26</v>
      </c>
      <c r="B6261" t="s">
        <v>1363</v>
      </c>
    </row>
    <row r="6262" spans="1:2">
      <c r="A6262" t="s">
        <v>26</v>
      </c>
      <c r="B6262" t="s">
        <v>1361</v>
      </c>
    </row>
    <row r="6263" spans="1:2">
      <c r="A6263" t="s">
        <v>26</v>
      </c>
      <c r="B6263" t="s">
        <v>1359</v>
      </c>
    </row>
    <row r="6264" spans="1:2">
      <c r="A6264" t="s">
        <v>26</v>
      </c>
      <c r="B6264" t="s">
        <v>2150</v>
      </c>
    </row>
    <row r="6265" spans="1:2">
      <c r="A6265" t="s">
        <v>26</v>
      </c>
      <c r="B6265" t="s">
        <v>2153</v>
      </c>
    </row>
    <row r="6266" spans="1:2">
      <c r="A6266" t="s">
        <v>26</v>
      </c>
      <c r="B6266" t="s">
        <v>1817</v>
      </c>
    </row>
    <row r="6267" spans="1:2">
      <c r="A6267" t="s">
        <v>26</v>
      </c>
      <c r="B6267" t="s">
        <v>2157</v>
      </c>
    </row>
    <row r="6268" spans="1:2">
      <c r="A6268" t="s">
        <v>26</v>
      </c>
      <c r="B6268" t="s">
        <v>2160</v>
      </c>
    </row>
    <row r="6269" spans="1:2">
      <c r="A6269" t="s">
        <v>26</v>
      </c>
      <c r="B6269" t="s">
        <v>2163</v>
      </c>
    </row>
    <row r="6270" spans="1:2">
      <c r="A6270" t="s">
        <v>26</v>
      </c>
      <c r="B6270" t="s">
        <v>1661</v>
      </c>
    </row>
    <row r="6271" spans="1:2">
      <c r="A6271" t="s">
        <v>26</v>
      </c>
      <c r="B6271" t="s">
        <v>2064</v>
      </c>
    </row>
    <row r="6272" spans="1:2">
      <c r="A6272" t="s">
        <v>26</v>
      </c>
      <c r="B6272" t="s">
        <v>2066</v>
      </c>
    </row>
    <row r="6273" spans="1:4">
      <c r="A6273" t="s">
        <v>26</v>
      </c>
      <c r="B6273" t="s">
        <v>3017</v>
      </c>
    </row>
    <row r="6274" spans="1:4">
      <c r="A6274" t="s">
        <v>26</v>
      </c>
      <c r="B6274" t="s">
        <v>3019</v>
      </c>
    </row>
    <row r="6275" spans="1:4">
      <c r="A6275" t="s">
        <v>26</v>
      </c>
      <c r="B6275" t="s">
        <v>3021</v>
      </c>
    </row>
    <row r="6276" spans="1:4">
      <c r="A6276" t="s">
        <v>853</v>
      </c>
      <c r="B6276" t="s">
        <v>17</v>
      </c>
      <c r="C6276">
        <v>1</v>
      </c>
      <c r="D6276">
        <v>2759</v>
      </c>
    </row>
    <row r="6277" spans="1:4">
      <c r="A6277" t="s">
        <v>853</v>
      </c>
      <c r="B6277" t="s">
        <v>1203</v>
      </c>
      <c r="C6277">
        <v>107</v>
      </c>
      <c r="D6277">
        <v>1384</v>
      </c>
    </row>
    <row r="6278" spans="1:4">
      <c r="A6278" t="s">
        <v>853</v>
      </c>
      <c r="B6278" t="s">
        <v>1201</v>
      </c>
      <c r="C6278">
        <v>109</v>
      </c>
      <c r="D6278">
        <v>112</v>
      </c>
    </row>
    <row r="6279" spans="1:4">
      <c r="A6279" t="s">
        <v>853</v>
      </c>
      <c r="B6279" t="s">
        <v>1199</v>
      </c>
      <c r="C6279">
        <v>114</v>
      </c>
      <c r="D6279">
        <v>117</v>
      </c>
    </row>
    <row r="6280" spans="1:4">
      <c r="A6280" t="s">
        <v>853</v>
      </c>
      <c r="B6280" t="s">
        <v>1197</v>
      </c>
      <c r="C6280">
        <v>118</v>
      </c>
      <c r="D6280">
        <v>119</v>
      </c>
    </row>
    <row r="6281" spans="1:4">
      <c r="A6281" t="s">
        <v>853</v>
      </c>
      <c r="B6281" t="s">
        <v>1195</v>
      </c>
      <c r="C6281">
        <v>120</v>
      </c>
      <c r="D6281">
        <v>121</v>
      </c>
    </row>
    <row r="6282" spans="1:4">
      <c r="A6282" t="s">
        <v>853</v>
      </c>
      <c r="B6282" t="s">
        <v>1193</v>
      </c>
      <c r="C6282">
        <v>2891</v>
      </c>
      <c r="D6282">
        <v>167</v>
      </c>
    </row>
    <row r="6283" spans="1:4">
      <c r="A6283" t="s">
        <v>853</v>
      </c>
      <c r="B6283" t="s">
        <v>1191</v>
      </c>
      <c r="C6283">
        <v>2893</v>
      </c>
      <c r="D6283">
        <v>2892</v>
      </c>
    </row>
    <row r="6284" spans="1:4">
      <c r="A6284" t="s">
        <v>853</v>
      </c>
      <c r="B6284" t="s">
        <v>1189</v>
      </c>
      <c r="C6284">
        <v>133</v>
      </c>
      <c r="D6284">
        <v>132</v>
      </c>
    </row>
    <row r="6285" spans="1:4">
      <c r="A6285" t="s">
        <v>853</v>
      </c>
      <c r="B6285" t="s">
        <v>1232</v>
      </c>
      <c r="C6285">
        <v>776</v>
      </c>
      <c r="D6285">
        <v>777</v>
      </c>
    </row>
    <row r="6286" spans="1:4">
      <c r="A6286" t="s">
        <v>853</v>
      </c>
      <c r="B6286" t="s">
        <v>1230</v>
      </c>
      <c r="C6286">
        <v>2974</v>
      </c>
      <c r="D6286">
        <v>2846</v>
      </c>
    </row>
    <row r="6287" spans="1:4">
      <c r="A6287" t="s">
        <v>853</v>
      </c>
      <c r="B6287" t="s">
        <v>1228</v>
      </c>
      <c r="C6287">
        <v>2973</v>
      </c>
      <c r="D6287">
        <v>2973</v>
      </c>
    </row>
    <row r="6288" spans="1:4">
      <c r="A6288" t="s">
        <v>853</v>
      </c>
      <c r="B6288" t="s">
        <v>1226</v>
      </c>
      <c r="C6288">
        <v>2845</v>
      </c>
      <c r="D6288">
        <v>2844</v>
      </c>
    </row>
    <row r="6289" spans="1:4">
      <c r="A6289" t="s">
        <v>853</v>
      </c>
      <c r="B6289" t="s">
        <v>1224</v>
      </c>
      <c r="C6289">
        <v>909</v>
      </c>
      <c r="D6289">
        <v>908</v>
      </c>
    </row>
    <row r="6290" spans="1:4">
      <c r="A6290" t="s">
        <v>853</v>
      </c>
      <c r="B6290" t="s">
        <v>1455</v>
      </c>
      <c r="C6290">
        <v>2981</v>
      </c>
      <c r="D6290">
        <v>1637</v>
      </c>
    </row>
    <row r="6291" spans="1:4">
      <c r="A6291" t="s">
        <v>853</v>
      </c>
      <c r="B6291" t="s">
        <v>1451</v>
      </c>
      <c r="C6291">
        <v>911</v>
      </c>
      <c r="D6291">
        <v>910</v>
      </c>
    </row>
    <row r="6292" spans="1:4">
      <c r="A6292" t="s">
        <v>853</v>
      </c>
      <c r="B6292" t="s">
        <v>1453</v>
      </c>
      <c r="C6292">
        <v>1416</v>
      </c>
      <c r="D6292">
        <v>1415</v>
      </c>
    </row>
    <row r="6293" spans="1:4">
      <c r="A6293" t="s">
        <v>853</v>
      </c>
      <c r="B6293" t="s">
        <v>1457</v>
      </c>
      <c r="C6293">
        <v>913</v>
      </c>
      <c r="D6293">
        <v>912</v>
      </c>
    </row>
    <row r="6294" spans="1:4">
      <c r="A6294" t="s">
        <v>853</v>
      </c>
      <c r="B6294" t="s">
        <v>1438</v>
      </c>
      <c r="C6294">
        <v>1414</v>
      </c>
      <c r="D6294">
        <v>1413</v>
      </c>
    </row>
    <row r="6295" spans="1:4">
      <c r="A6295" t="s">
        <v>853</v>
      </c>
      <c r="B6295" t="s">
        <v>1461</v>
      </c>
      <c r="C6295">
        <v>442</v>
      </c>
      <c r="D6295">
        <v>441</v>
      </c>
    </row>
    <row r="6296" spans="1:4">
      <c r="A6296" t="s">
        <v>853</v>
      </c>
      <c r="B6296" t="s">
        <v>1463</v>
      </c>
      <c r="C6296">
        <v>1412</v>
      </c>
      <c r="D6296">
        <v>2140</v>
      </c>
    </row>
    <row r="6297" spans="1:4">
      <c r="A6297" t="s">
        <v>853</v>
      </c>
      <c r="B6297" t="s">
        <v>1440</v>
      </c>
      <c r="C6297">
        <v>146</v>
      </c>
      <c r="D6297">
        <v>147</v>
      </c>
    </row>
    <row r="6298" spans="1:4">
      <c r="A6298" t="s">
        <v>853</v>
      </c>
      <c r="B6298" t="s">
        <v>1442</v>
      </c>
      <c r="C6298">
        <v>148</v>
      </c>
      <c r="D6298">
        <v>149</v>
      </c>
    </row>
    <row r="6299" spans="1:4">
      <c r="A6299" t="s">
        <v>853</v>
      </c>
      <c r="B6299" t="s">
        <v>1444</v>
      </c>
      <c r="C6299">
        <v>151</v>
      </c>
      <c r="D6299">
        <v>150</v>
      </c>
    </row>
    <row r="6300" spans="1:4">
      <c r="A6300" t="s">
        <v>853</v>
      </c>
      <c r="B6300" t="s">
        <v>10</v>
      </c>
      <c r="C6300">
        <v>152</v>
      </c>
      <c r="D6300">
        <v>152</v>
      </c>
    </row>
    <row r="6301" spans="1:4">
      <c r="A6301" t="s">
        <v>980</v>
      </c>
      <c r="B6301" t="s">
        <v>1428</v>
      </c>
    </row>
    <row r="6302" spans="1:4">
      <c r="A6302" t="s">
        <v>980</v>
      </c>
      <c r="B6302" t="s">
        <v>2575</v>
      </c>
    </row>
    <row r="6303" spans="1:4">
      <c r="A6303" t="s">
        <v>980</v>
      </c>
      <c r="B6303" t="s">
        <v>17</v>
      </c>
    </row>
    <row r="6304" spans="1:4">
      <c r="A6304" t="s">
        <v>980</v>
      </c>
      <c r="B6304" t="s">
        <v>1314</v>
      </c>
    </row>
    <row r="6305" spans="1:2">
      <c r="A6305" t="s">
        <v>980</v>
      </c>
      <c r="B6305" t="s">
        <v>1312</v>
      </c>
    </row>
    <row r="6306" spans="1:2">
      <c r="A6306" t="s">
        <v>980</v>
      </c>
      <c r="B6306" t="s">
        <v>1309</v>
      </c>
    </row>
    <row r="6307" spans="1:2">
      <c r="A6307" t="s">
        <v>980</v>
      </c>
      <c r="B6307" t="s">
        <v>1307</v>
      </c>
    </row>
    <row r="6308" spans="1:2">
      <c r="A6308" t="s">
        <v>980</v>
      </c>
      <c r="B6308" t="s">
        <v>1305</v>
      </c>
    </row>
    <row r="6309" spans="1:2">
      <c r="A6309" t="s">
        <v>980</v>
      </c>
      <c r="B6309" t="s">
        <v>1303</v>
      </c>
    </row>
    <row r="6310" spans="1:2">
      <c r="A6310" t="s">
        <v>980</v>
      </c>
      <c r="B6310" t="s">
        <v>1301</v>
      </c>
    </row>
    <row r="6311" spans="1:2">
      <c r="A6311" t="s">
        <v>980</v>
      </c>
      <c r="B6311" t="s">
        <v>1299</v>
      </c>
    </row>
    <row r="6312" spans="1:2">
      <c r="A6312" t="s">
        <v>980</v>
      </c>
      <c r="B6312" t="s">
        <v>1297</v>
      </c>
    </row>
    <row r="6313" spans="1:2">
      <c r="A6313" t="s">
        <v>980</v>
      </c>
      <c r="B6313" t="s">
        <v>1295</v>
      </c>
    </row>
    <row r="6314" spans="1:2">
      <c r="A6314" t="s">
        <v>980</v>
      </c>
      <c r="B6314" t="s">
        <v>1293</v>
      </c>
    </row>
    <row r="6315" spans="1:2">
      <c r="A6315" t="s">
        <v>980</v>
      </c>
      <c r="B6315" t="s">
        <v>1611</v>
      </c>
    </row>
    <row r="6316" spans="1:2">
      <c r="A6316" t="s">
        <v>980</v>
      </c>
      <c r="B6316" t="s">
        <v>1613</v>
      </c>
    </row>
    <row r="6317" spans="1:2">
      <c r="A6317" t="s">
        <v>980</v>
      </c>
      <c r="B6317" t="s">
        <v>1615</v>
      </c>
    </row>
    <row r="6318" spans="1:2">
      <c r="A6318" t="s">
        <v>980</v>
      </c>
      <c r="B6318" t="s">
        <v>1617</v>
      </c>
    </row>
    <row r="6319" spans="1:2">
      <c r="A6319" t="s">
        <v>980</v>
      </c>
      <c r="B6319" t="s">
        <v>1619</v>
      </c>
    </row>
    <row r="6320" spans="1:2">
      <c r="A6320" t="s">
        <v>980</v>
      </c>
      <c r="B6320" t="s">
        <v>1621</v>
      </c>
    </row>
    <row r="6321" spans="1:2">
      <c r="A6321" t="s">
        <v>980</v>
      </c>
      <c r="B6321" t="s">
        <v>1623</v>
      </c>
    </row>
    <row r="6322" spans="1:2">
      <c r="A6322" t="s">
        <v>980</v>
      </c>
      <c r="B6322" t="s">
        <v>2571</v>
      </c>
    </row>
    <row r="6323" spans="1:2">
      <c r="A6323" t="s">
        <v>980</v>
      </c>
      <c r="B6323" t="s">
        <v>1627</v>
      </c>
    </row>
    <row r="6324" spans="1:2">
      <c r="A6324" t="s">
        <v>980</v>
      </c>
      <c r="B6324" t="s">
        <v>1629</v>
      </c>
    </row>
    <row r="6325" spans="1:2">
      <c r="A6325" t="s">
        <v>980</v>
      </c>
      <c r="B6325" t="s">
        <v>1369</v>
      </c>
    </row>
    <row r="6326" spans="1:2">
      <c r="A6326" t="s">
        <v>980</v>
      </c>
      <c r="B6326" t="s">
        <v>1367</v>
      </c>
    </row>
    <row r="6327" spans="1:2">
      <c r="A6327" t="s">
        <v>980</v>
      </c>
      <c r="B6327" t="s">
        <v>1365</v>
      </c>
    </row>
    <row r="6328" spans="1:2">
      <c r="A6328" t="s">
        <v>980</v>
      </c>
      <c r="B6328" t="s">
        <v>1363</v>
      </c>
    </row>
    <row r="6329" spans="1:2">
      <c r="A6329" t="s">
        <v>980</v>
      </c>
      <c r="B6329" t="s">
        <v>1361</v>
      </c>
    </row>
    <row r="6330" spans="1:2">
      <c r="A6330" t="s">
        <v>980</v>
      </c>
      <c r="B6330" t="s">
        <v>1359</v>
      </c>
    </row>
    <row r="6331" spans="1:2">
      <c r="A6331" t="s">
        <v>980</v>
      </c>
      <c r="B6331" t="s">
        <v>2150</v>
      </c>
    </row>
    <row r="6332" spans="1:2">
      <c r="A6332" t="s">
        <v>980</v>
      </c>
      <c r="B6332" t="s">
        <v>2153</v>
      </c>
    </row>
    <row r="6333" spans="1:2">
      <c r="A6333" t="s">
        <v>980</v>
      </c>
      <c r="B6333" t="s">
        <v>1817</v>
      </c>
    </row>
    <row r="6334" spans="1:2">
      <c r="A6334" t="s">
        <v>980</v>
      </c>
      <c r="B6334" t="s">
        <v>2157</v>
      </c>
    </row>
    <row r="6335" spans="1:2">
      <c r="A6335" t="s">
        <v>980</v>
      </c>
      <c r="B6335" t="s">
        <v>2160</v>
      </c>
    </row>
    <row r="6336" spans="1:2">
      <c r="A6336" t="s">
        <v>980</v>
      </c>
      <c r="B6336" t="s">
        <v>2163</v>
      </c>
    </row>
    <row r="6337" spans="1:2">
      <c r="A6337" t="s">
        <v>980</v>
      </c>
      <c r="B6337" t="s">
        <v>1661</v>
      </c>
    </row>
    <row r="6338" spans="1:2">
      <c r="A6338" t="s">
        <v>982</v>
      </c>
      <c r="B6338" t="s">
        <v>3023</v>
      </c>
    </row>
    <row r="6339" spans="1:2">
      <c r="A6339" t="s">
        <v>982</v>
      </c>
      <c r="B6339" t="s">
        <v>1615</v>
      </c>
    </row>
    <row r="6340" spans="1:2">
      <c r="A6340" t="s">
        <v>982</v>
      </c>
      <c r="B6340" t="s">
        <v>1617</v>
      </c>
    </row>
    <row r="6341" spans="1:2">
      <c r="A6341" t="s">
        <v>982</v>
      </c>
      <c r="B6341" t="s">
        <v>1619</v>
      </c>
    </row>
    <row r="6342" spans="1:2">
      <c r="A6342" t="s">
        <v>982</v>
      </c>
      <c r="B6342" t="s">
        <v>1621</v>
      </c>
    </row>
    <row r="6343" spans="1:2">
      <c r="A6343" t="s">
        <v>982</v>
      </c>
      <c r="B6343" t="s">
        <v>1623</v>
      </c>
    </row>
    <row r="6344" spans="1:2">
      <c r="A6344" t="s">
        <v>982</v>
      </c>
      <c r="B6344" t="s">
        <v>2571</v>
      </c>
    </row>
    <row r="6345" spans="1:2">
      <c r="A6345" t="s">
        <v>982</v>
      </c>
      <c r="B6345" t="s">
        <v>1627</v>
      </c>
    </row>
    <row r="6346" spans="1:2">
      <c r="A6346" t="s">
        <v>982</v>
      </c>
      <c r="B6346" t="s">
        <v>1629</v>
      </c>
    </row>
    <row r="6347" spans="1:2">
      <c r="A6347" t="s">
        <v>982</v>
      </c>
      <c r="B6347" t="s">
        <v>1369</v>
      </c>
    </row>
    <row r="6348" spans="1:2">
      <c r="A6348" t="s">
        <v>982</v>
      </c>
      <c r="B6348" t="s">
        <v>1367</v>
      </c>
    </row>
    <row r="6349" spans="1:2">
      <c r="A6349" t="s">
        <v>982</v>
      </c>
      <c r="B6349" t="s">
        <v>1365</v>
      </c>
    </row>
    <row r="6350" spans="1:2">
      <c r="A6350" t="s">
        <v>982</v>
      </c>
      <c r="B6350" t="s">
        <v>1363</v>
      </c>
    </row>
    <row r="6351" spans="1:2">
      <c r="A6351" t="s">
        <v>982</v>
      </c>
      <c r="B6351" t="s">
        <v>1361</v>
      </c>
    </row>
    <row r="6352" spans="1:2">
      <c r="A6352" t="s">
        <v>982</v>
      </c>
      <c r="B6352" t="s">
        <v>1359</v>
      </c>
    </row>
    <row r="6353" spans="1:2">
      <c r="A6353" t="s">
        <v>982</v>
      </c>
      <c r="B6353" t="s">
        <v>2150</v>
      </c>
    </row>
    <row r="6354" spans="1:2">
      <c r="A6354" t="s">
        <v>982</v>
      </c>
      <c r="B6354" t="s">
        <v>2153</v>
      </c>
    </row>
    <row r="6355" spans="1:2">
      <c r="A6355" t="s">
        <v>982</v>
      </c>
      <c r="B6355" t="s">
        <v>1817</v>
      </c>
    </row>
    <row r="6356" spans="1:2">
      <c r="A6356" t="s">
        <v>982</v>
      </c>
      <c r="B6356" t="s">
        <v>2157</v>
      </c>
    </row>
    <row r="6357" spans="1:2">
      <c r="A6357" t="s">
        <v>982</v>
      </c>
      <c r="B6357" t="s">
        <v>2160</v>
      </c>
    </row>
    <row r="6358" spans="1:2">
      <c r="A6358" t="s">
        <v>982</v>
      </c>
      <c r="B6358" t="s">
        <v>2163</v>
      </c>
    </row>
    <row r="6359" spans="1:2">
      <c r="A6359" t="s">
        <v>982</v>
      </c>
      <c r="B6359" t="s">
        <v>1661</v>
      </c>
    </row>
    <row r="6360" spans="1:2">
      <c r="A6360" t="s">
        <v>537</v>
      </c>
      <c r="B6360" t="s">
        <v>2102</v>
      </c>
    </row>
    <row r="6361" spans="1:2">
      <c r="A6361" t="s">
        <v>537</v>
      </c>
      <c r="B6361" t="s">
        <v>2943</v>
      </c>
    </row>
    <row r="6362" spans="1:2">
      <c r="A6362" t="s">
        <v>537</v>
      </c>
      <c r="B6362" t="s">
        <v>17</v>
      </c>
    </row>
    <row r="6363" spans="1:2">
      <c r="A6363" t="s">
        <v>537</v>
      </c>
      <c r="B6363" t="s">
        <v>1430</v>
      </c>
    </row>
    <row r="6364" spans="1:2">
      <c r="A6364" t="s">
        <v>537</v>
      </c>
      <c r="B6364" t="s">
        <v>1428</v>
      </c>
    </row>
    <row r="6365" spans="1:2">
      <c r="A6365" t="s">
        <v>537</v>
      </c>
      <c r="B6365" t="s">
        <v>1426</v>
      </c>
    </row>
    <row r="6366" spans="1:2">
      <c r="A6366" t="s">
        <v>537</v>
      </c>
      <c r="B6366" t="s">
        <v>1424</v>
      </c>
    </row>
    <row r="6367" spans="1:2">
      <c r="A6367" t="s">
        <v>537</v>
      </c>
      <c r="B6367" t="s">
        <v>1422</v>
      </c>
    </row>
    <row r="6368" spans="1:2">
      <c r="A6368" t="s">
        <v>537</v>
      </c>
      <c r="B6368" t="s">
        <v>7</v>
      </c>
    </row>
    <row r="6369" spans="1:2">
      <c r="A6369" t="s">
        <v>537</v>
      </c>
      <c r="B6369" t="s">
        <v>1419</v>
      </c>
    </row>
    <row r="6370" spans="1:2">
      <c r="A6370" t="s">
        <v>537</v>
      </c>
      <c r="B6370" t="s">
        <v>1417</v>
      </c>
    </row>
    <row r="6371" spans="1:2">
      <c r="A6371" t="s">
        <v>537</v>
      </c>
      <c r="B6371" t="s">
        <v>1415</v>
      </c>
    </row>
    <row r="6372" spans="1:2">
      <c r="A6372" t="s">
        <v>537</v>
      </c>
      <c r="B6372" t="s">
        <v>1413</v>
      </c>
    </row>
    <row r="6373" spans="1:2">
      <c r="A6373" t="s">
        <v>537</v>
      </c>
      <c r="B6373" t="s">
        <v>1411</v>
      </c>
    </row>
    <row r="6374" spans="1:2">
      <c r="A6374" t="s">
        <v>537</v>
      </c>
      <c r="B6374" t="s">
        <v>1409</v>
      </c>
    </row>
    <row r="6375" spans="1:2">
      <c r="A6375" t="s">
        <v>537</v>
      </c>
      <c r="B6375" t="s">
        <v>1407</v>
      </c>
    </row>
    <row r="6376" spans="1:2">
      <c r="A6376" t="s">
        <v>537</v>
      </c>
      <c r="B6376" t="s">
        <v>1405</v>
      </c>
    </row>
    <row r="6377" spans="1:2">
      <c r="A6377" t="s">
        <v>537</v>
      </c>
      <c r="B6377" t="s">
        <v>1403</v>
      </c>
    </row>
    <row r="6378" spans="1:2">
      <c r="A6378" t="s">
        <v>537</v>
      </c>
      <c r="B6378" t="s">
        <v>1401</v>
      </c>
    </row>
    <row r="6379" spans="1:2">
      <c r="A6379" t="s">
        <v>537</v>
      </c>
      <c r="B6379" t="s">
        <v>1399</v>
      </c>
    </row>
    <row r="6380" spans="1:2">
      <c r="A6380" t="s">
        <v>537</v>
      </c>
      <c r="B6380" t="s">
        <v>1397</v>
      </c>
    </row>
    <row r="6381" spans="1:2">
      <c r="A6381" t="s">
        <v>537</v>
      </c>
      <c r="B6381" t="s">
        <v>1395</v>
      </c>
    </row>
    <row r="6382" spans="1:2">
      <c r="A6382" t="s">
        <v>537</v>
      </c>
      <c r="B6382" t="s">
        <v>1393</v>
      </c>
    </row>
    <row r="6383" spans="1:2">
      <c r="A6383" t="s">
        <v>537</v>
      </c>
      <c r="B6383" t="s">
        <v>1391</v>
      </c>
    </row>
    <row r="6384" spans="1:2">
      <c r="A6384" t="s">
        <v>537</v>
      </c>
      <c r="B6384" t="s">
        <v>1389</v>
      </c>
    </row>
    <row r="6385" spans="1:2">
      <c r="A6385" t="s">
        <v>537</v>
      </c>
      <c r="B6385" t="s">
        <v>1387</v>
      </c>
    </row>
    <row r="6386" spans="1:2">
      <c r="A6386" t="s">
        <v>537</v>
      </c>
      <c r="B6386" t="s">
        <v>1385</v>
      </c>
    </row>
    <row r="6387" spans="1:2">
      <c r="A6387" t="s">
        <v>537</v>
      </c>
      <c r="B6387" t="s">
        <v>1383</v>
      </c>
    </row>
    <row r="6388" spans="1:2">
      <c r="A6388" t="s">
        <v>537</v>
      </c>
      <c r="B6388" t="s">
        <v>1381</v>
      </c>
    </row>
    <row r="6389" spans="1:2">
      <c r="A6389" t="s">
        <v>537</v>
      </c>
      <c r="B6389" t="s">
        <v>1379</v>
      </c>
    </row>
    <row r="6390" spans="1:2">
      <c r="A6390" t="s">
        <v>537</v>
      </c>
      <c r="B6390" t="s">
        <v>1377</v>
      </c>
    </row>
    <row r="6391" spans="1:2">
      <c r="A6391" t="s">
        <v>537</v>
      </c>
      <c r="B6391" t="s">
        <v>1635</v>
      </c>
    </row>
    <row r="6392" spans="1:2">
      <c r="A6392" t="s">
        <v>537</v>
      </c>
      <c r="B6392" t="s">
        <v>1633</v>
      </c>
    </row>
    <row r="6393" spans="1:2">
      <c r="A6393" t="s">
        <v>537</v>
      </c>
      <c r="B6393" t="s">
        <v>1631</v>
      </c>
    </row>
    <row r="6394" spans="1:2">
      <c r="A6394" t="s">
        <v>537</v>
      </c>
      <c r="B6394" t="s">
        <v>1371</v>
      </c>
    </row>
    <row r="6395" spans="1:2">
      <c r="A6395" t="s">
        <v>537</v>
      </c>
      <c r="B6395" t="s">
        <v>1369</v>
      </c>
    </row>
    <row r="6396" spans="1:2">
      <c r="A6396" t="s">
        <v>537</v>
      </c>
      <c r="B6396" t="s">
        <v>3025</v>
      </c>
    </row>
    <row r="6397" spans="1:2">
      <c r="A6397" t="s">
        <v>537</v>
      </c>
      <c r="B6397" t="s">
        <v>3027</v>
      </c>
    </row>
    <row r="6398" spans="1:2">
      <c r="A6398" t="s">
        <v>537</v>
      </c>
      <c r="B6398" t="s">
        <v>3029</v>
      </c>
    </row>
    <row r="6399" spans="1:2">
      <c r="A6399" t="s">
        <v>869</v>
      </c>
      <c r="B6399" t="s">
        <v>17</v>
      </c>
    </row>
    <row r="6400" spans="1:2">
      <c r="A6400" t="s">
        <v>869</v>
      </c>
      <c r="B6400" t="s">
        <v>1314</v>
      </c>
    </row>
    <row r="6401" spans="1:2">
      <c r="A6401" t="s">
        <v>869</v>
      </c>
      <c r="B6401" t="s">
        <v>1312</v>
      </c>
    </row>
    <row r="6402" spans="1:2">
      <c r="A6402" t="s">
        <v>869</v>
      </c>
      <c r="B6402" t="s">
        <v>1309</v>
      </c>
    </row>
    <row r="6403" spans="1:2">
      <c r="A6403" t="s">
        <v>869</v>
      </c>
      <c r="B6403" t="s">
        <v>1307</v>
      </c>
    </row>
    <row r="6404" spans="1:2">
      <c r="A6404" t="s">
        <v>869</v>
      </c>
      <c r="B6404" t="s">
        <v>1305</v>
      </c>
    </row>
    <row r="6405" spans="1:2">
      <c r="A6405" t="s">
        <v>869</v>
      </c>
      <c r="B6405" t="s">
        <v>1303</v>
      </c>
    </row>
    <row r="6406" spans="1:2">
      <c r="A6406" t="s">
        <v>869</v>
      </c>
      <c r="B6406" t="s">
        <v>1301</v>
      </c>
    </row>
    <row r="6407" spans="1:2">
      <c r="A6407" t="s">
        <v>869</v>
      </c>
      <c r="B6407" t="s">
        <v>1299</v>
      </c>
    </row>
    <row r="6408" spans="1:2">
      <c r="A6408" t="s">
        <v>869</v>
      </c>
      <c r="B6408" t="s">
        <v>1297</v>
      </c>
    </row>
    <row r="6409" spans="1:2">
      <c r="A6409" t="s">
        <v>869</v>
      </c>
      <c r="B6409" t="s">
        <v>1295</v>
      </c>
    </row>
    <row r="6410" spans="1:2">
      <c r="A6410" t="s">
        <v>869</v>
      </c>
      <c r="B6410" t="s">
        <v>1293</v>
      </c>
    </row>
    <row r="6411" spans="1:2">
      <c r="A6411" t="s">
        <v>869</v>
      </c>
      <c r="B6411" t="s">
        <v>1611</v>
      </c>
    </row>
    <row r="6412" spans="1:2">
      <c r="A6412" t="s">
        <v>869</v>
      </c>
      <c r="B6412" t="s">
        <v>1613</v>
      </c>
    </row>
    <row r="6413" spans="1:2">
      <c r="A6413" t="s">
        <v>869</v>
      </c>
      <c r="B6413" t="s">
        <v>1615</v>
      </c>
    </row>
    <row r="6414" spans="1:2">
      <c r="A6414" t="s">
        <v>869</v>
      </c>
      <c r="B6414" t="s">
        <v>1617</v>
      </c>
    </row>
    <row r="6415" spans="1:2">
      <c r="A6415" t="s">
        <v>869</v>
      </c>
      <c r="B6415" t="s">
        <v>1619</v>
      </c>
    </row>
    <row r="6416" spans="1:2">
      <c r="A6416" t="s">
        <v>869</v>
      </c>
      <c r="B6416" t="s">
        <v>1621</v>
      </c>
    </row>
    <row r="6417" spans="1:2">
      <c r="A6417" t="s">
        <v>869</v>
      </c>
      <c r="B6417" t="s">
        <v>1623</v>
      </c>
    </row>
    <row r="6418" spans="1:2">
      <c r="A6418" t="s">
        <v>869</v>
      </c>
      <c r="B6418" t="s">
        <v>2571</v>
      </c>
    </row>
    <row r="6419" spans="1:2">
      <c r="A6419" t="s">
        <v>869</v>
      </c>
      <c r="B6419" t="s">
        <v>1627</v>
      </c>
    </row>
    <row r="6420" spans="1:2">
      <c r="A6420" t="s">
        <v>869</v>
      </c>
      <c r="B6420" t="s">
        <v>1629</v>
      </c>
    </row>
    <row r="6421" spans="1:2">
      <c r="A6421" t="s">
        <v>869</v>
      </c>
      <c r="B6421" t="s">
        <v>1369</v>
      </c>
    </row>
    <row r="6422" spans="1:2">
      <c r="A6422" t="s">
        <v>869</v>
      </c>
      <c r="B6422" t="s">
        <v>3025</v>
      </c>
    </row>
    <row r="6423" spans="1:2">
      <c r="A6423" t="s">
        <v>869</v>
      </c>
      <c r="B6423" t="s">
        <v>3027</v>
      </c>
    </row>
    <row r="6424" spans="1:2">
      <c r="A6424" t="s">
        <v>869</v>
      </c>
      <c r="B6424" t="s">
        <v>3029</v>
      </c>
    </row>
    <row r="6425" spans="1:2">
      <c r="A6425" t="s">
        <v>813</v>
      </c>
      <c r="B6425" t="s">
        <v>17</v>
      </c>
    </row>
    <row r="6426" spans="1:2">
      <c r="A6426" t="s">
        <v>813</v>
      </c>
      <c r="B6426" t="s">
        <v>1314</v>
      </c>
    </row>
    <row r="6427" spans="1:2">
      <c r="A6427" t="s">
        <v>813</v>
      </c>
      <c r="B6427" t="s">
        <v>1312</v>
      </c>
    </row>
    <row r="6428" spans="1:2">
      <c r="A6428" t="s">
        <v>813</v>
      </c>
      <c r="B6428" t="s">
        <v>1309</v>
      </c>
    </row>
    <row r="6429" spans="1:2">
      <c r="A6429" t="s">
        <v>813</v>
      </c>
      <c r="B6429" t="s">
        <v>1307</v>
      </c>
    </row>
    <row r="6430" spans="1:2">
      <c r="A6430" t="s">
        <v>813</v>
      </c>
      <c r="B6430" t="s">
        <v>1305</v>
      </c>
    </row>
    <row r="6431" spans="1:2">
      <c r="A6431" t="s">
        <v>813</v>
      </c>
      <c r="B6431" t="s">
        <v>1303</v>
      </c>
    </row>
    <row r="6432" spans="1:2">
      <c r="A6432" t="s">
        <v>813</v>
      </c>
      <c r="B6432" t="s">
        <v>1301</v>
      </c>
    </row>
    <row r="6433" spans="1:2">
      <c r="A6433" t="s">
        <v>813</v>
      </c>
      <c r="B6433" t="s">
        <v>1299</v>
      </c>
    </row>
    <row r="6434" spans="1:2">
      <c r="A6434" t="s">
        <v>813</v>
      </c>
      <c r="B6434" t="s">
        <v>1297</v>
      </c>
    </row>
    <row r="6435" spans="1:2">
      <c r="A6435" t="s">
        <v>813</v>
      </c>
      <c r="B6435" t="s">
        <v>1295</v>
      </c>
    </row>
    <row r="6436" spans="1:2">
      <c r="A6436" t="s">
        <v>813</v>
      </c>
      <c r="B6436" t="s">
        <v>1293</v>
      </c>
    </row>
    <row r="6437" spans="1:2">
      <c r="A6437" t="s">
        <v>813</v>
      </c>
      <c r="B6437" t="s">
        <v>1611</v>
      </c>
    </row>
    <row r="6438" spans="1:2">
      <c r="A6438" t="s">
        <v>813</v>
      </c>
      <c r="B6438" t="s">
        <v>1613</v>
      </c>
    </row>
    <row r="6439" spans="1:2">
      <c r="A6439" t="s">
        <v>813</v>
      </c>
      <c r="B6439" t="s">
        <v>1615</v>
      </c>
    </row>
    <row r="6440" spans="1:2">
      <c r="A6440" t="s">
        <v>813</v>
      </c>
      <c r="B6440" t="s">
        <v>1617</v>
      </c>
    </row>
    <row r="6441" spans="1:2">
      <c r="A6441" t="s">
        <v>813</v>
      </c>
      <c r="B6441" t="s">
        <v>1619</v>
      </c>
    </row>
    <row r="6442" spans="1:2">
      <c r="A6442" t="s">
        <v>813</v>
      </c>
      <c r="B6442" t="s">
        <v>1621</v>
      </c>
    </row>
    <row r="6443" spans="1:2">
      <c r="A6443" t="s">
        <v>813</v>
      </c>
      <c r="B6443" t="s">
        <v>1623</v>
      </c>
    </row>
    <row r="6444" spans="1:2">
      <c r="A6444" t="s">
        <v>813</v>
      </c>
      <c r="B6444" t="s">
        <v>2571</v>
      </c>
    </row>
    <row r="6445" spans="1:2">
      <c r="A6445" t="s">
        <v>813</v>
      </c>
      <c r="B6445" t="s">
        <v>3031</v>
      </c>
    </row>
    <row r="6446" spans="1:2">
      <c r="A6446" t="s">
        <v>813</v>
      </c>
      <c r="B6446" t="s">
        <v>1627</v>
      </c>
    </row>
    <row r="6447" spans="1:2">
      <c r="A6447" t="s">
        <v>813</v>
      </c>
      <c r="B6447" t="s">
        <v>1629</v>
      </c>
    </row>
    <row r="6448" spans="1:2">
      <c r="A6448" t="s">
        <v>813</v>
      </c>
      <c r="B6448" t="s">
        <v>1369</v>
      </c>
    </row>
    <row r="6449" spans="1:4">
      <c r="A6449" t="s">
        <v>813</v>
      </c>
      <c r="B6449" t="s">
        <v>1367</v>
      </c>
    </row>
    <row r="6450" spans="1:4">
      <c r="A6450" t="s">
        <v>813</v>
      </c>
      <c r="B6450" t="s">
        <v>1365</v>
      </c>
    </row>
    <row r="6451" spans="1:4">
      <c r="A6451" t="s">
        <v>813</v>
      </c>
      <c r="B6451" t="s">
        <v>1363</v>
      </c>
    </row>
    <row r="6452" spans="1:4">
      <c r="A6452" t="s">
        <v>813</v>
      </c>
      <c r="B6452" t="s">
        <v>1361</v>
      </c>
    </row>
    <row r="6453" spans="1:4">
      <c r="A6453" t="s">
        <v>813</v>
      </c>
      <c r="B6453" t="s">
        <v>1359</v>
      </c>
    </row>
    <row r="6454" spans="1:4">
      <c r="A6454" t="s">
        <v>813</v>
      </c>
      <c r="B6454" t="s">
        <v>1357</v>
      </c>
    </row>
    <row r="6455" spans="1:4">
      <c r="A6455" t="s">
        <v>813</v>
      </c>
      <c r="B6455" t="s">
        <v>1355</v>
      </c>
    </row>
    <row r="6456" spans="1:4">
      <c r="A6456" t="s">
        <v>813</v>
      </c>
      <c r="B6456" t="s">
        <v>1353</v>
      </c>
    </row>
    <row r="6457" spans="1:4">
      <c r="A6457" t="s">
        <v>813</v>
      </c>
      <c r="B6457" t="s">
        <v>1351</v>
      </c>
    </row>
    <row r="6458" spans="1:4">
      <c r="A6458" t="s">
        <v>813</v>
      </c>
      <c r="B6458" t="s">
        <v>1349</v>
      </c>
    </row>
    <row r="6459" spans="1:4">
      <c r="A6459" t="s">
        <v>819</v>
      </c>
      <c r="B6459" t="s">
        <v>17</v>
      </c>
      <c r="C6459">
        <v>1</v>
      </c>
      <c r="D6459">
        <v>1</v>
      </c>
    </row>
    <row r="6460" spans="1:4">
      <c r="A6460" t="s">
        <v>819</v>
      </c>
      <c r="B6460" t="s">
        <v>1314</v>
      </c>
      <c r="C6460">
        <v>244</v>
      </c>
      <c r="D6460">
        <v>198</v>
      </c>
    </row>
    <row r="6461" spans="1:4">
      <c r="A6461" t="s">
        <v>819</v>
      </c>
      <c r="B6461" t="s">
        <v>1312</v>
      </c>
      <c r="C6461">
        <v>1564</v>
      </c>
      <c r="D6461">
        <v>199</v>
      </c>
    </row>
    <row r="6462" spans="1:4">
      <c r="A6462" t="s">
        <v>819</v>
      </c>
      <c r="B6462" t="s">
        <v>1309</v>
      </c>
      <c r="C6462">
        <v>1565</v>
      </c>
      <c r="D6462">
        <v>1479</v>
      </c>
    </row>
    <row r="6463" spans="1:4">
      <c r="A6463" t="s">
        <v>819</v>
      </c>
      <c r="B6463" t="s">
        <v>1307</v>
      </c>
      <c r="C6463">
        <v>201</v>
      </c>
      <c r="D6463">
        <v>200</v>
      </c>
    </row>
    <row r="6464" spans="1:4">
      <c r="A6464" t="s">
        <v>819</v>
      </c>
      <c r="B6464" t="s">
        <v>1305</v>
      </c>
      <c r="C6464">
        <v>1484</v>
      </c>
      <c r="D6464">
        <v>1485</v>
      </c>
    </row>
    <row r="6465" spans="1:4">
      <c r="A6465" t="s">
        <v>819</v>
      </c>
      <c r="B6465" t="s">
        <v>1303</v>
      </c>
      <c r="C6465">
        <v>202</v>
      </c>
      <c r="D6465">
        <v>203</v>
      </c>
    </row>
    <row r="6466" spans="1:4">
      <c r="A6466" t="s">
        <v>819</v>
      </c>
      <c r="B6466" t="s">
        <v>1301</v>
      </c>
      <c r="C6466">
        <v>252</v>
      </c>
      <c r="D6466">
        <v>1480</v>
      </c>
    </row>
    <row r="6467" spans="1:4">
      <c r="A6467" t="s">
        <v>819</v>
      </c>
      <c r="B6467" t="s">
        <v>1299</v>
      </c>
      <c r="C6467">
        <v>1483</v>
      </c>
      <c r="D6467">
        <v>1482</v>
      </c>
    </row>
    <row r="6468" spans="1:4">
      <c r="A6468" t="s">
        <v>819</v>
      </c>
      <c r="B6468" t="s">
        <v>1297</v>
      </c>
      <c r="C6468">
        <v>207</v>
      </c>
      <c r="D6468">
        <v>211</v>
      </c>
    </row>
    <row r="6469" spans="1:4">
      <c r="A6469" t="s">
        <v>819</v>
      </c>
      <c r="B6469" t="s">
        <v>1295</v>
      </c>
      <c r="C6469">
        <v>365</v>
      </c>
      <c r="D6469">
        <v>364</v>
      </c>
    </row>
    <row r="6470" spans="1:4">
      <c r="A6470" t="s">
        <v>819</v>
      </c>
      <c r="B6470" t="s">
        <v>1293</v>
      </c>
      <c r="C6470">
        <v>213</v>
      </c>
      <c r="D6470">
        <v>214</v>
      </c>
    </row>
    <row r="6471" spans="1:4">
      <c r="A6471" t="s">
        <v>819</v>
      </c>
      <c r="B6471" t="s">
        <v>1611</v>
      </c>
      <c r="C6471">
        <v>2818</v>
      </c>
      <c r="D6471">
        <v>1561</v>
      </c>
    </row>
    <row r="6472" spans="1:4">
      <c r="A6472" t="s">
        <v>819</v>
      </c>
      <c r="B6472" t="s">
        <v>1613</v>
      </c>
      <c r="C6472">
        <v>247</v>
      </c>
      <c r="D6472">
        <v>2906</v>
      </c>
    </row>
    <row r="6473" spans="1:4">
      <c r="A6473" t="s">
        <v>819</v>
      </c>
      <c r="B6473" t="s">
        <v>1615</v>
      </c>
      <c r="C6473">
        <v>1406</v>
      </c>
      <c r="D6473">
        <v>249</v>
      </c>
    </row>
    <row r="6474" spans="1:4">
      <c r="A6474" t="s">
        <v>819</v>
      </c>
      <c r="B6474" t="s">
        <v>1617</v>
      </c>
      <c r="C6474">
        <v>254</v>
      </c>
      <c r="D6474">
        <v>253</v>
      </c>
    </row>
    <row r="6475" spans="1:4">
      <c r="A6475" t="s">
        <v>819</v>
      </c>
      <c r="B6475" t="s">
        <v>1619</v>
      </c>
      <c r="C6475">
        <v>255</v>
      </c>
      <c r="D6475">
        <v>258</v>
      </c>
    </row>
    <row r="6476" spans="1:4">
      <c r="A6476" t="s">
        <v>819</v>
      </c>
      <c r="B6476" t="s">
        <v>1621</v>
      </c>
      <c r="C6476">
        <v>1954</v>
      </c>
      <c r="D6476">
        <v>1955</v>
      </c>
    </row>
    <row r="6477" spans="1:4">
      <c r="A6477" t="s">
        <v>819</v>
      </c>
      <c r="B6477" t="s">
        <v>1623</v>
      </c>
      <c r="C6477">
        <v>260</v>
      </c>
      <c r="D6477">
        <v>259</v>
      </c>
    </row>
    <row r="6478" spans="1:4">
      <c r="A6478" t="s">
        <v>819</v>
      </c>
      <c r="B6478" t="s">
        <v>2571</v>
      </c>
      <c r="C6478">
        <v>2913</v>
      </c>
      <c r="D6478">
        <v>2871</v>
      </c>
    </row>
    <row r="6479" spans="1:4">
      <c r="A6479" t="s">
        <v>819</v>
      </c>
      <c r="B6479" t="s">
        <v>1627</v>
      </c>
      <c r="C6479">
        <v>262</v>
      </c>
      <c r="D6479">
        <v>261</v>
      </c>
    </row>
    <row r="6480" spans="1:4">
      <c r="A6480" t="s">
        <v>819</v>
      </c>
      <c r="B6480" t="s">
        <v>1629</v>
      </c>
      <c r="C6480">
        <v>1562</v>
      </c>
      <c r="D6480">
        <v>2685</v>
      </c>
    </row>
    <row r="6481" spans="1:4">
      <c r="A6481" t="s">
        <v>819</v>
      </c>
      <c r="B6481" t="s">
        <v>1369</v>
      </c>
      <c r="C6481">
        <v>1606</v>
      </c>
      <c r="D6481">
        <v>59</v>
      </c>
    </row>
    <row r="6482" spans="1:4">
      <c r="A6482" t="s">
        <v>819</v>
      </c>
      <c r="B6482" t="s">
        <v>3033</v>
      </c>
      <c r="C6482">
        <v>2914</v>
      </c>
      <c r="D6482">
        <v>1557</v>
      </c>
    </row>
    <row r="6483" spans="1:4">
      <c r="A6483" t="s">
        <v>819</v>
      </c>
      <c r="B6483" t="s">
        <v>2547</v>
      </c>
      <c r="C6483">
        <v>1345</v>
      </c>
      <c r="D6483">
        <v>2917</v>
      </c>
    </row>
    <row r="6484" spans="1:4">
      <c r="A6484" t="s">
        <v>819</v>
      </c>
      <c r="B6484" t="s">
        <v>3035</v>
      </c>
      <c r="C6484">
        <v>2918</v>
      </c>
      <c r="D6484">
        <v>1273</v>
      </c>
    </row>
    <row r="6485" spans="1:4">
      <c r="A6485" t="s">
        <v>819</v>
      </c>
      <c r="B6485" t="s">
        <v>3037</v>
      </c>
      <c r="C6485">
        <v>1274</v>
      </c>
      <c r="D6485">
        <v>1275</v>
      </c>
    </row>
    <row r="6486" spans="1:4">
      <c r="A6486" t="s">
        <v>819</v>
      </c>
      <c r="B6486" t="s">
        <v>2549</v>
      </c>
      <c r="C6486">
        <v>1915</v>
      </c>
      <c r="D6486">
        <v>1916</v>
      </c>
    </row>
    <row r="6487" spans="1:4">
      <c r="A6487" t="s">
        <v>819</v>
      </c>
      <c r="B6487" t="s">
        <v>3039</v>
      </c>
      <c r="C6487">
        <v>1639</v>
      </c>
      <c r="D6487">
        <v>1638</v>
      </c>
    </row>
    <row r="6488" spans="1:4">
      <c r="A6488" t="s">
        <v>819</v>
      </c>
      <c r="B6488" t="s">
        <v>3041</v>
      </c>
      <c r="C6488">
        <v>1640</v>
      </c>
      <c r="D6488">
        <v>1641</v>
      </c>
    </row>
    <row r="6489" spans="1:4">
      <c r="A6489" t="s">
        <v>819</v>
      </c>
      <c r="B6489" t="s">
        <v>2551</v>
      </c>
      <c r="C6489">
        <v>1918</v>
      </c>
      <c r="D6489">
        <v>1917</v>
      </c>
    </row>
    <row r="6490" spans="1:4">
      <c r="A6490" t="s">
        <v>819</v>
      </c>
      <c r="B6490" t="s">
        <v>3043</v>
      </c>
      <c r="C6490">
        <v>1920</v>
      </c>
      <c r="D6490">
        <v>1919</v>
      </c>
    </row>
    <row r="6491" spans="1:4">
      <c r="A6491" t="s">
        <v>819</v>
      </c>
      <c r="B6491" t="s">
        <v>2555</v>
      </c>
      <c r="C6491">
        <v>1326</v>
      </c>
      <c r="D6491">
        <v>1325</v>
      </c>
    </row>
    <row r="6492" spans="1:4">
      <c r="A6492" t="s">
        <v>819</v>
      </c>
      <c r="B6492" t="s">
        <v>2557</v>
      </c>
      <c r="C6492">
        <v>1642</v>
      </c>
      <c r="D6492">
        <v>1643</v>
      </c>
    </row>
    <row r="6493" spans="1:4">
      <c r="A6493" t="s">
        <v>819</v>
      </c>
      <c r="B6493" t="s">
        <v>1345</v>
      </c>
      <c r="C6493">
        <v>1327</v>
      </c>
      <c r="D6493">
        <v>1327</v>
      </c>
    </row>
    <row r="6494" spans="1:4">
      <c r="A6494" t="s">
        <v>483</v>
      </c>
      <c r="B6494" t="s">
        <v>2102</v>
      </c>
    </row>
    <row r="6495" spans="1:4">
      <c r="A6495" t="s">
        <v>483</v>
      </c>
      <c r="B6495" t="s">
        <v>2943</v>
      </c>
    </row>
    <row r="6496" spans="1:4">
      <c r="A6496" t="s">
        <v>483</v>
      </c>
      <c r="B6496" t="s">
        <v>17</v>
      </c>
    </row>
    <row r="6497" spans="1:2">
      <c r="A6497" t="s">
        <v>483</v>
      </c>
      <c r="B6497" t="s">
        <v>1314</v>
      </c>
    </row>
    <row r="6498" spans="1:2">
      <c r="A6498" t="s">
        <v>483</v>
      </c>
      <c r="B6498" t="s">
        <v>1312</v>
      </c>
    </row>
    <row r="6499" spans="1:2">
      <c r="A6499" t="s">
        <v>483</v>
      </c>
      <c r="B6499" t="s">
        <v>1309</v>
      </c>
    </row>
    <row r="6500" spans="1:2">
      <c r="A6500" t="s">
        <v>483</v>
      </c>
      <c r="B6500" t="s">
        <v>1307</v>
      </c>
    </row>
    <row r="6501" spans="1:2">
      <c r="A6501" t="s">
        <v>483</v>
      </c>
      <c r="B6501" t="s">
        <v>1305</v>
      </c>
    </row>
    <row r="6502" spans="1:2">
      <c r="A6502" t="s">
        <v>483</v>
      </c>
      <c r="B6502" t="s">
        <v>1303</v>
      </c>
    </row>
    <row r="6503" spans="1:2">
      <c r="A6503" t="s">
        <v>483</v>
      </c>
      <c r="B6503" t="s">
        <v>1301</v>
      </c>
    </row>
    <row r="6504" spans="1:2">
      <c r="A6504" t="s">
        <v>483</v>
      </c>
      <c r="B6504" t="s">
        <v>1299</v>
      </c>
    </row>
    <row r="6505" spans="1:2">
      <c r="A6505" t="s">
        <v>483</v>
      </c>
      <c r="B6505" t="s">
        <v>1297</v>
      </c>
    </row>
    <row r="6506" spans="1:2">
      <c r="A6506" t="s">
        <v>483</v>
      </c>
      <c r="B6506" t="s">
        <v>1295</v>
      </c>
    </row>
    <row r="6507" spans="1:2">
      <c r="A6507" t="s">
        <v>483</v>
      </c>
      <c r="B6507" t="s">
        <v>1293</v>
      </c>
    </row>
    <row r="6508" spans="1:2">
      <c r="A6508" t="s">
        <v>483</v>
      </c>
      <c r="B6508" t="s">
        <v>1611</v>
      </c>
    </row>
    <row r="6509" spans="1:2">
      <c r="A6509" t="s">
        <v>483</v>
      </c>
      <c r="B6509" t="s">
        <v>1613</v>
      </c>
    </row>
    <row r="6510" spans="1:2">
      <c r="A6510" t="s">
        <v>483</v>
      </c>
      <c r="B6510" t="s">
        <v>1615</v>
      </c>
    </row>
    <row r="6511" spans="1:2">
      <c r="A6511" t="s">
        <v>483</v>
      </c>
      <c r="B6511" t="s">
        <v>3023</v>
      </c>
    </row>
    <row r="6512" spans="1:2">
      <c r="A6512" t="s">
        <v>483</v>
      </c>
      <c r="B6512" t="s">
        <v>3045</v>
      </c>
    </row>
    <row r="6513" spans="1:2">
      <c r="A6513" t="s">
        <v>483</v>
      </c>
      <c r="B6513" t="s">
        <v>3047</v>
      </c>
    </row>
    <row r="6514" spans="1:2">
      <c r="A6514" t="s">
        <v>483</v>
      </c>
      <c r="B6514" t="s">
        <v>3049</v>
      </c>
    </row>
    <row r="6515" spans="1:2">
      <c r="A6515" t="s">
        <v>493</v>
      </c>
      <c r="B6515" t="s">
        <v>2102</v>
      </c>
    </row>
    <row r="6516" spans="1:2">
      <c r="A6516" t="s">
        <v>493</v>
      </c>
      <c r="B6516" t="s">
        <v>2943</v>
      </c>
    </row>
    <row r="6517" spans="1:2">
      <c r="A6517" t="s">
        <v>493</v>
      </c>
      <c r="B6517" t="s">
        <v>17</v>
      </c>
    </row>
    <row r="6518" spans="1:2">
      <c r="A6518" t="s">
        <v>493</v>
      </c>
      <c r="B6518" t="s">
        <v>1314</v>
      </c>
    </row>
    <row r="6519" spans="1:2">
      <c r="A6519" t="s">
        <v>493</v>
      </c>
      <c r="B6519" t="s">
        <v>1312</v>
      </c>
    </row>
    <row r="6520" spans="1:2">
      <c r="A6520" t="s">
        <v>493</v>
      </c>
      <c r="B6520" t="s">
        <v>1309</v>
      </c>
    </row>
    <row r="6521" spans="1:2">
      <c r="A6521" t="s">
        <v>493</v>
      </c>
      <c r="B6521" t="s">
        <v>1307</v>
      </c>
    </row>
    <row r="6522" spans="1:2">
      <c r="A6522" t="s">
        <v>493</v>
      </c>
      <c r="B6522" t="s">
        <v>1305</v>
      </c>
    </row>
    <row r="6523" spans="1:2">
      <c r="A6523" t="s">
        <v>493</v>
      </c>
      <c r="B6523" t="s">
        <v>1303</v>
      </c>
    </row>
    <row r="6524" spans="1:2">
      <c r="A6524" t="s">
        <v>493</v>
      </c>
      <c r="B6524" t="s">
        <v>1301</v>
      </c>
    </row>
    <row r="6525" spans="1:2">
      <c r="A6525" t="s">
        <v>493</v>
      </c>
      <c r="B6525" t="s">
        <v>1299</v>
      </c>
    </row>
    <row r="6526" spans="1:2">
      <c r="A6526" t="s">
        <v>493</v>
      </c>
      <c r="B6526" t="s">
        <v>1297</v>
      </c>
    </row>
    <row r="6527" spans="1:2">
      <c r="A6527" t="s">
        <v>493</v>
      </c>
      <c r="B6527" t="s">
        <v>1295</v>
      </c>
    </row>
    <row r="6528" spans="1:2">
      <c r="A6528" t="s">
        <v>493</v>
      </c>
      <c r="B6528" t="s">
        <v>1293</v>
      </c>
    </row>
    <row r="6529" spans="1:2">
      <c r="A6529" t="s">
        <v>493</v>
      </c>
      <c r="B6529" t="s">
        <v>1611</v>
      </c>
    </row>
    <row r="6530" spans="1:2">
      <c r="A6530" t="s">
        <v>493</v>
      </c>
      <c r="B6530" t="s">
        <v>1613</v>
      </c>
    </row>
    <row r="6531" spans="1:2">
      <c r="A6531" t="s">
        <v>493</v>
      </c>
      <c r="B6531" t="s">
        <v>1615</v>
      </c>
    </row>
    <row r="6532" spans="1:2">
      <c r="A6532" t="s">
        <v>493</v>
      </c>
      <c r="B6532" t="s">
        <v>3023</v>
      </c>
    </row>
    <row r="6533" spans="1:2">
      <c r="A6533" t="s">
        <v>493</v>
      </c>
      <c r="B6533" t="s">
        <v>3047</v>
      </c>
    </row>
    <row r="6534" spans="1:2">
      <c r="A6534" t="s">
        <v>493</v>
      </c>
      <c r="B6534" t="s">
        <v>3051</v>
      </c>
    </row>
    <row r="6535" spans="1:2">
      <c r="A6535" t="s">
        <v>863</v>
      </c>
      <c r="B6535" t="s">
        <v>17</v>
      </c>
    </row>
    <row r="6536" spans="1:2">
      <c r="A6536" t="s">
        <v>863</v>
      </c>
      <c r="B6536" t="s">
        <v>1314</v>
      </c>
    </row>
    <row r="6537" spans="1:2">
      <c r="A6537" t="s">
        <v>863</v>
      </c>
      <c r="B6537" t="s">
        <v>1312</v>
      </c>
    </row>
    <row r="6538" spans="1:2">
      <c r="A6538" t="s">
        <v>863</v>
      </c>
      <c r="B6538" t="s">
        <v>1309</v>
      </c>
    </row>
    <row r="6539" spans="1:2">
      <c r="A6539" t="s">
        <v>863</v>
      </c>
      <c r="B6539" t="s">
        <v>1307</v>
      </c>
    </row>
    <row r="6540" spans="1:2">
      <c r="A6540" t="s">
        <v>863</v>
      </c>
      <c r="B6540" t="s">
        <v>1305</v>
      </c>
    </row>
    <row r="6541" spans="1:2">
      <c r="A6541" t="s">
        <v>863</v>
      </c>
      <c r="B6541" t="s">
        <v>1303</v>
      </c>
    </row>
    <row r="6542" spans="1:2">
      <c r="A6542" t="s">
        <v>863</v>
      </c>
      <c r="B6542" t="s">
        <v>1301</v>
      </c>
    </row>
    <row r="6543" spans="1:2">
      <c r="A6543" t="s">
        <v>863</v>
      </c>
      <c r="B6543" t="s">
        <v>1299</v>
      </c>
    </row>
    <row r="6544" spans="1:2">
      <c r="A6544" t="s">
        <v>863</v>
      </c>
      <c r="B6544" t="s">
        <v>1297</v>
      </c>
    </row>
    <row r="6545" spans="1:4">
      <c r="A6545" t="s">
        <v>863</v>
      </c>
      <c r="B6545" t="s">
        <v>1295</v>
      </c>
    </row>
    <row r="6546" spans="1:4">
      <c r="A6546" t="s">
        <v>863</v>
      </c>
      <c r="B6546" t="s">
        <v>1293</v>
      </c>
    </row>
    <row r="6547" spans="1:4">
      <c r="A6547" t="s">
        <v>863</v>
      </c>
      <c r="B6547" t="s">
        <v>1611</v>
      </c>
    </row>
    <row r="6548" spans="1:4">
      <c r="A6548" t="s">
        <v>863</v>
      </c>
      <c r="B6548" t="s">
        <v>1613</v>
      </c>
    </row>
    <row r="6549" spans="1:4">
      <c r="A6549" t="s">
        <v>863</v>
      </c>
      <c r="B6549" t="s">
        <v>1615</v>
      </c>
    </row>
    <row r="6550" spans="1:4">
      <c r="A6550" t="s">
        <v>863</v>
      </c>
      <c r="B6550" t="s">
        <v>2925</v>
      </c>
    </row>
    <row r="6551" spans="1:4">
      <c r="A6551" t="s">
        <v>863</v>
      </c>
      <c r="B6551" t="s">
        <v>2927</v>
      </c>
    </row>
    <row r="6552" spans="1:4">
      <c r="A6552" t="s">
        <v>863</v>
      </c>
      <c r="B6552" t="s">
        <v>2929</v>
      </c>
    </row>
    <row r="6553" spans="1:4">
      <c r="A6553" t="s">
        <v>863</v>
      </c>
      <c r="B6553" t="s">
        <v>2931</v>
      </c>
    </row>
    <row r="6554" spans="1:4">
      <c r="A6554" t="s">
        <v>863</v>
      </c>
      <c r="B6554" t="s">
        <v>2027</v>
      </c>
    </row>
    <row r="6555" spans="1:4">
      <c r="A6555" t="s">
        <v>863</v>
      </c>
      <c r="B6555" t="s">
        <v>2025</v>
      </c>
    </row>
    <row r="6556" spans="1:4">
      <c r="A6556" t="s">
        <v>863</v>
      </c>
      <c r="B6556" t="s">
        <v>2023</v>
      </c>
    </row>
    <row r="6557" spans="1:4">
      <c r="A6557" t="s">
        <v>863</v>
      </c>
      <c r="B6557" t="s">
        <v>2021</v>
      </c>
    </row>
    <row r="6558" spans="1:4">
      <c r="A6558" t="s">
        <v>265</v>
      </c>
      <c r="B6558" t="s">
        <v>1615</v>
      </c>
      <c r="C6558">
        <v>249</v>
      </c>
      <c r="D6558">
        <v>2986</v>
      </c>
    </row>
    <row r="6559" spans="1:4">
      <c r="A6559" t="s">
        <v>265</v>
      </c>
      <c r="B6559" t="s">
        <v>2925</v>
      </c>
      <c r="C6559">
        <v>1922</v>
      </c>
      <c r="D6559">
        <v>1923</v>
      </c>
    </row>
    <row r="6560" spans="1:4">
      <c r="A6560" t="s">
        <v>265</v>
      </c>
      <c r="B6560" t="s">
        <v>2927</v>
      </c>
      <c r="C6560">
        <v>1942</v>
      </c>
      <c r="D6560">
        <v>1943</v>
      </c>
    </row>
    <row r="6561" spans="1:4">
      <c r="A6561" t="s">
        <v>265</v>
      </c>
      <c r="B6561" t="s">
        <v>2929</v>
      </c>
      <c r="C6561">
        <v>1073</v>
      </c>
      <c r="D6561">
        <v>1072</v>
      </c>
    </row>
    <row r="6562" spans="1:4">
      <c r="A6562" t="s">
        <v>265</v>
      </c>
      <c r="B6562" t="s">
        <v>2931</v>
      </c>
      <c r="C6562">
        <v>2184</v>
      </c>
      <c r="D6562">
        <v>2184</v>
      </c>
    </row>
    <row r="6563" spans="1:4">
      <c r="A6563" t="s">
        <v>265</v>
      </c>
      <c r="B6563" t="s">
        <v>2027</v>
      </c>
      <c r="C6563">
        <v>1944</v>
      </c>
      <c r="D6563">
        <v>1945</v>
      </c>
    </row>
    <row r="6564" spans="1:4">
      <c r="A6564" t="s">
        <v>265</v>
      </c>
      <c r="B6564" t="s">
        <v>2025</v>
      </c>
      <c r="C6564">
        <v>1975</v>
      </c>
      <c r="D6564">
        <v>1976</v>
      </c>
    </row>
    <row r="6565" spans="1:4">
      <c r="A6565" t="s">
        <v>265</v>
      </c>
      <c r="B6565" t="s">
        <v>2023</v>
      </c>
      <c r="C6565">
        <v>919</v>
      </c>
      <c r="D6565">
        <v>919</v>
      </c>
    </row>
    <row r="6566" spans="1:4">
      <c r="A6566" t="s">
        <v>629</v>
      </c>
      <c r="B6566" t="s">
        <v>17</v>
      </c>
    </row>
    <row r="6567" spans="1:4">
      <c r="A6567" t="s">
        <v>629</v>
      </c>
      <c r="B6567" t="s">
        <v>1203</v>
      </c>
    </row>
    <row r="6568" spans="1:4">
      <c r="A6568" t="s">
        <v>629</v>
      </c>
      <c r="B6568" t="s">
        <v>1201</v>
      </c>
    </row>
    <row r="6569" spans="1:4">
      <c r="A6569" t="s">
        <v>629</v>
      </c>
      <c r="B6569" t="s">
        <v>1199</v>
      </c>
    </row>
    <row r="6570" spans="1:4">
      <c r="A6570" t="s">
        <v>629</v>
      </c>
      <c r="B6570" t="s">
        <v>1197</v>
      </c>
    </row>
    <row r="6571" spans="1:4">
      <c r="A6571" t="s">
        <v>629</v>
      </c>
      <c r="B6571" t="s">
        <v>1195</v>
      </c>
    </row>
    <row r="6572" spans="1:4">
      <c r="A6572" t="s">
        <v>629</v>
      </c>
      <c r="B6572" t="s">
        <v>1193</v>
      </c>
    </row>
    <row r="6573" spans="1:4">
      <c r="A6573" t="s">
        <v>629</v>
      </c>
      <c r="B6573" t="s">
        <v>1191</v>
      </c>
    </row>
    <row r="6574" spans="1:4">
      <c r="A6574" t="s">
        <v>629</v>
      </c>
      <c r="B6574" t="s">
        <v>1189</v>
      </c>
    </row>
    <row r="6575" spans="1:4">
      <c r="A6575" t="s">
        <v>629</v>
      </c>
      <c r="B6575" t="s">
        <v>1226</v>
      </c>
    </row>
    <row r="6576" spans="1:4">
      <c r="A6576" t="s">
        <v>629</v>
      </c>
      <c r="B6576" t="s">
        <v>1432</v>
      </c>
    </row>
    <row r="6577" spans="1:4">
      <c r="A6577" t="s">
        <v>629</v>
      </c>
      <c r="B6577" t="s">
        <v>1434</v>
      </c>
    </row>
    <row r="6578" spans="1:4">
      <c r="A6578" t="s">
        <v>629</v>
      </c>
      <c r="B6578" t="s">
        <v>1436</v>
      </c>
    </row>
    <row r="6579" spans="1:4">
      <c r="A6579" t="s">
        <v>629</v>
      </c>
      <c r="B6579" t="s">
        <v>1438</v>
      </c>
    </row>
    <row r="6580" spans="1:4">
      <c r="A6580" t="s">
        <v>629</v>
      </c>
      <c r="B6580" t="s">
        <v>1440</v>
      </c>
    </row>
    <row r="6581" spans="1:4">
      <c r="A6581" t="s">
        <v>629</v>
      </c>
      <c r="B6581" t="s">
        <v>1442</v>
      </c>
    </row>
    <row r="6582" spans="1:4">
      <c r="A6582" t="s">
        <v>629</v>
      </c>
      <c r="B6582" t="s">
        <v>1444</v>
      </c>
    </row>
    <row r="6583" spans="1:4">
      <c r="A6583" t="s">
        <v>629</v>
      </c>
      <c r="B6583" t="s">
        <v>10</v>
      </c>
    </row>
    <row r="6584" spans="1:4">
      <c r="A6584" t="s">
        <v>629</v>
      </c>
      <c r="B6584" t="s">
        <v>1465</v>
      </c>
    </row>
    <row r="6585" spans="1:4">
      <c r="A6585" t="s">
        <v>629</v>
      </c>
      <c r="B6585" t="s">
        <v>1467</v>
      </c>
    </row>
    <row r="6586" spans="1:4">
      <c r="A6586" t="s">
        <v>960</v>
      </c>
      <c r="B6586" t="s">
        <v>1369</v>
      </c>
      <c r="C6586">
        <v>59</v>
      </c>
      <c r="D6586">
        <v>59</v>
      </c>
    </row>
    <row r="6587" spans="1:4">
      <c r="A6587" t="s">
        <v>960</v>
      </c>
      <c r="B6587" t="s">
        <v>1629</v>
      </c>
      <c r="C6587">
        <v>2915</v>
      </c>
      <c r="D6587">
        <v>1562</v>
      </c>
    </row>
    <row r="6588" spans="1:4">
      <c r="A6588" t="s">
        <v>960</v>
      </c>
      <c r="B6588" t="s">
        <v>1627</v>
      </c>
      <c r="C6588">
        <v>262</v>
      </c>
      <c r="D6588">
        <v>261</v>
      </c>
    </row>
    <row r="6589" spans="1:4">
      <c r="A6589" t="s">
        <v>960</v>
      </c>
      <c r="B6589" t="s">
        <v>2571</v>
      </c>
      <c r="C6589">
        <v>2871</v>
      </c>
      <c r="D6589">
        <v>2938</v>
      </c>
    </row>
    <row r="6590" spans="1:4">
      <c r="A6590" t="s">
        <v>960</v>
      </c>
      <c r="B6590" t="s">
        <v>3053</v>
      </c>
      <c r="C6590">
        <v>2518</v>
      </c>
      <c r="D6590">
        <v>2517</v>
      </c>
    </row>
    <row r="6591" spans="1:4">
      <c r="A6591" t="s">
        <v>960</v>
      </c>
      <c r="B6591" t="s">
        <v>1503</v>
      </c>
      <c r="C6591">
        <v>2674</v>
      </c>
      <c r="D6591">
        <v>2673</v>
      </c>
    </row>
    <row r="6592" spans="1:4">
      <c r="A6592" t="s">
        <v>960</v>
      </c>
      <c r="B6592" t="s">
        <v>1345</v>
      </c>
      <c r="C6592">
        <v>964</v>
      </c>
      <c r="D6592">
        <v>963</v>
      </c>
    </row>
    <row r="6593" spans="1:4">
      <c r="A6593" t="s">
        <v>960</v>
      </c>
      <c r="B6593" t="s">
        <v>2673</v>
      </c>
      <c r="C6593">
        <v>714</v>
      </c>
      <c r="D6593">
        <v>713</v>
      </c>
    </row>
    <row r="6594" spans="1:4">
      <c r="A6594" t="s">
        <v>960</v>
      </c>
      <c r="B6594" t="s">
        <v>1343</v>
      </c>
      <c r="C6594">
        <v>961</v>
      </c>
      <c r="D6594">
        <v>2523</v>
      </c>
    </row>
    <row r="6595" spans="1:4">
      <c r="A6595" t="s">
        <v>960</v>
      </c>
      <c r="B6595" t="s">
        <v>3055</v>
      </c>
      <c r="C6595">
        <v>3123</v>
      </c>
      <c r="D6595">
        <v>3123</v>
      </c>
    </row>
    <row r="6596" spans="1:4">
      <c r="A6596" t="s">
        <v>952</v>
      </c>
      <c r="B6596" t="s">
        <v>1369</v>
      </c>
      <c r="C6596">
        <v>59</v>
      </c>
      <c r="D6596">
        <v>59</v>
      </c>
    </row>
    <row r="6597" spans="1:4">
      <c r="A6597" t="s">
        <v>952</v>
      </c>
      <c r="B6597" t="s">
        <v>1367</v>
      </c>
      <c r="C6597">
        <v>1607</v>
      </c>
      <c r="D6597">
        <v>63</v>
      </c>
    </row>
    <row r="6598" spans="1:4">
      <c r="A6598" t="s">
        <v>952</v>
      </c>
      <c r="B6598" t="s">
        <v>1365</v>
      </c>
      <c r="C6598">
        <v>64</v>
      </c>
      <c r="D6598">
        <v>65</v>
      </c>
    </row>
    <row r="6599" spans="1:4">
      <c r="A6599" t="s">
        <v>952</v>
      </c>
      <c r="B6599" t="s">
        <v>1363</v>
      </c>
      <c r="C6599">
        <v>2808</v>
      </c>
      <c r="D6599">
        <v>2811</v>
      </c>
    </row>
    <row r="6600" spans="1:4">
      <c r="A6600" t="s">
        <v>952</v>
      </c>
      <c r="B6600" t="s">
        <v>1361</v>
      </c>
      <c r="C6600">
        <v>2809</v>
      </c>
      <c r="D6600">
        <v>2810</v>
      </c>
    </row>
    <row r="6601" spans="1:4">
      <c r="A6601" t="s">
        <v>952</v>
      </c>
      <c r="B6601" t="s">
        <v>1359</v>
      </c>
      <c r="C6601">
        <v>66</v>
      </c>
      <c r="D6601">
        <v>67</v>
      </c>
    </row>
    <row r="6602" spans="1:4">
      <c r="A6602" t="s">
        <v>952</v>
      </c>
      <c r="B6602" t="s">
        <v>2150</v>
      </c>
      <c r="C6602">
        <v>69</v>
      </c>
      <c r="D6602">
        <v>70</v>
      </c>
    </row>
    <row r="6603" spans="1:4">
      <c r="A6603" t="s">
        <v>952</v>
      </c>
      <c r="B6603" t="s">
        <v>3057</v>
      </c>
      <c r="C6603">
        <v>1436</v>
      </c>
      <c r="D6603">
        <v>472</v>
      </c>
    </row>
    <row r="6604" spans="1:4">
      <c r="A6604" t="s">
        <v>952</v>
      </c>
      <c r="B6604" t="s">
        <v>3021</v>
      </c>
      <c r="C6604">
        <v>2462</v>
      </c>
      <c r="D6604">
        <v>2462</v>
      </c>
    </row>
    <row r="6605" spans="1:4">
      <c r="A6605" t="s">
        <v>952</v>
      </c>
      <c r="B6605" t="s">
        <v>3059</v>
      </c>
      <c r="C6605">
        <v>3063</v>
      </c>
      <c r="D6605">
        <v>3063</v>
      </c>
    </row>
    <row r="6606" spans="1:4">
      <c r="A6606" t="s">
        <v>952</v>
      </c>
      <c r="B6606" t="s">
        <v>3061</v>
      </c>
      <c r="C6606">
        <v>473</v>
      </c>
      <c r="D6606">
        <v>2283</v>
      </c>
    </row>
    <row r="6607" spans="1:4">
      <c r="A6607" t="s">
        <v>968</v>
      </c>
      <c r="B6607" t="s">
        <v>1369</v>
      </c>
      <c r="C6607">
        <v>59</v>
      </c>
      <c r="D6607">
        <v>59</v>
      </c>
    </row>
    <row r="6608" spans="1:4">
      <c r="A6608" t="s">
        <v>968</v>
      </c>
      <c r="B6608" t="s">
        <v>1629</v>
      </c>
      <c r="C6608">
        <v>1563</v>
      </c>
      <c r="D6608">
        <v>1562</v>
      </c>
    </row>
    <row r="6609" spans="1:4">
      <c r="A6609" t="s">
        <v>968</v>
      </c>
      <c r="B6609" t="s">
        <v>1627</v>
      </c>
      <c r="C6609">
        <v>262</v>
      </c>
      <c r="D6609">
        <v>261</v>
      </c>
    </row>
    <row r="6610" spans="1:4">
      <c r="A6610" t="s">
        <v>968</v>
      </c>
      <c r="B6610" t="s">
        <v>2571</v>
      </c>
      <c r="C6610">
        <v>2871</v>
      </c>
      <c r="D6610">
        <v>2871</v>
      </c>
    </row>
    <row r="6611" spans="1:4">
      <c r="A6611" t="s">
        <v>968</v>
      </c>
      <c r="B6611" t="s">
        <v>1623</v>
      </c>
      <c r="C6611">
        <v>2939</v>
      </c>
      <c r="D6611">
        <v>2938</v>
      </c>
    </row>
    <row r="6612" spans="1:4">
      <c r="A6612" t="s">
        <v>968</v>
      </c>
      <c r="B6612" t="s">
        <v>1621</v>
      </c>
      <c r="C6612">
        <v>1955</v>
      </c>
      <c r="D6612">
        <v>1954</v>
      </c>
    </row>
    <row r="6613" spans="1:4">
      <c r="A6613" t="s">
        <v>968</v>
      </c>
      <c r="B6613" t="s">
        <v>1619</v>
      </c>
      <c r="C6613">
        <v>258</v>
      </c>
      <c r="D6613">
        <v>255</v>
      </c>
    </row>
    <row r="6614" spans="1:4">
      <c r="A6614" t="s">
        <v>968</v>
      </c>
      <c r="B6614" t="s">
        <v>1617</v>
      </c>
      <c r="C6614">
        <v>254</v>
      </c>
      <c r="D6614">
        <v>253</v>
      </c>
    </row>
    <row r="6615" spans="1:4">
      <c r="A6615" t="s">
        <v>968</v>
      </c>
      <c r="B6615" t="s">
        <v>1615</v>
      </c>
      <c r="C6615">
        <v>249</v>
      </c>
      <c r="D6615">
        <v>250</v>
      </c>
    </row>
    <row r="6616" spans="1:4">
      <c r="A6616" t="s">
        <v>968</v>
      </c>
      <c r="B6616" t="s">
        <v>3023</v>
      </c>
      <c r="C6616">
        <v>2664</v>
      </c>
      <c r="D6616">
        <v>2664</v>
      </c>
    </row>
    <row r="6617" spans="1:4">
      <c r="A6617" t="s">
        <v>958</v>
      </c>
      <c r="B6617" t="s">
        <v>1369</v>
      </c>
    </row>
    <row r="6618" spans="1:4">
      <c r="A6618" t="s">
        <v>958</v>
      </c>
      <c r="B6618" t="s">
        <v>1629</v>
      </c>
    </row>
    <row r="6619" spans="1:4">
      <c r="A6619" t="s">
        <v>958</v>
      </c>
      <c r="B6619" t="s">
        <v>1627</v>
      </c>
    </row>
    <row r="6620" spans="1:4">
      <c r="A6620" t="s">
        <v>958</v>
      </c>
      <c r="B6620" t="s">
        <v>2571</v>
      </c>
    </row>
    <row r="6621" spans="1:4">
      <c r="A6621" t="s">
        <v>958</v>
      </c>
      <c r="B6621" t="s">
        <v>1623</v>
      </c>
    </row>
    <row r="6622" spans="1:4">
      <c r="A6622" t="s">
        <v>958</v>
      </c>
      <c r="B6622" t="s">
        <v>1621</v>
      </c>
    </row>
    <row r="6623" spans="1:4">
      <c r="A6623" t="s">
        <v>958</v>
      </c>
      <c r="B6623" t="s">
        <v>1619</v>
      </c>
    </row>
    <row r="6624" spans="1:4">
      <c r="A6624" t="s">
        <v>958</v>
      </c>
      <c r="B6624" t="s">
        <v>1617</v>
      </c>
    </row>
    <row r="6625" spans="1:2">
      <c r="A6625" t="s">
        <v>958</v>
      </c>
      <c r="B6625" t="s">
        <v>1615</v>
      </c>
    </row>
    <row r="6626" spans="1:2">
      <c r="A6626" t="s">
        <v>958</v>
      </c>
      <c r="B6626" t="s">
        <v>1613</v>
      </c>
    </row>
    <row r="6627" spans="1:2">
      <c r="A6627" t="s">
        <v>958</v>
      </c>
      <c r="B6627" t="s">
        <v>1611</v>
      </c>
    </row>
    <row r="6628" spans="1:2">
      <c r="A6628" t="s">
        <v>958</v>
      </c>
      <c r="B6628" t="s">
        <v>1293</v>
      </c>
    </row>
    <row r="6629" spans="1:2">
      <c r="A6629" t="s">
        <v>958</v>
      </c>
      <c r="B6629" t="s">
        <v>1295</v>
      </c>
    </row>
    <row r="6630" spans="1:2">
      <c r="A6630" t="s">
        <v>958</v>
      </c>
      <c r="B6630" t="s">
        <v>1297</v>
      </c>
    </row>
    <row r="6631" spans="1:2">
      <c r="A6631" t="s">
        <v>958</v>
      </c>
      <c r="B6631" t="s">
        <v>1299</v>
      </c>
    </row>
    <row r="6632" spans="1:2">
      <c r="A6632" t="s">
        <v>958</v>
      </c>
      <c r="B6632" t="s">
        <v>1301</v>
      </c>
    </row>
    <row r="6633" spans="1:2">
      <c r="A6633" t="s">
        <v>958</v>
      </c>
      <c r="B6633" t="s">
        <v>1609</v>
      </c>
    </row>
    <row r="6634" spans="1:2">
      <c r="A6634" t="s">
        <v>958</v>
      </c>
      <c r="B6634" t="s">
        <v>1607</v>
      </c>
    </row>
    <row r="6635" spans="1:2">
      <c r="A6635" t="s">
        <v>958</v>
      </c>
      <c r="B6635" t="s">
        <v>1605</v>
      </c>
    </row>
    <row r="6636" spans="1:2">
      <c r="A6636" t="s">
        <v>958</v>
      </c>
      <c r="B6636" t="s">
        <v>1603</v>
      </c>
    </row>
    <row r="6637" spans="1:2">
      <c r="A6637" t="s">
        <v>958</v>
      </c>
      <c r="B6637" t="s">
        <v>1601</v>
      </c>
    </row>
    <row r="6638" spans="1:2">
      <c r="A6638" t="s">
        <v>958</v>
      </c>
      <c r="B6638" t="s">
        <v>1599</v>
      </c>
    </row>
    <row r="6639" spans="1:2">
      <c r="A6639" t="s">
        <v>958</v>
      </c>
      <c r="B6639" t="s">
        <v>1597</v>
      </c>
    </row>
    <row r="6640" spans="1:2">
      <c r="A6640" t="s">
        <v>958</v>
      </c>
      <c r="B6640" t="s">
        <v>1193</v>
      </c>
    </row>
    <row r="6641" spans="1:2">
      <c r="A6641" t="s">
        <v>958</v>
      </c>
      <c r="B6641" t="s">
        <v>1191</v>
      </c>
    </row>
    <row r="6642" spans="1:2">
      <c r="A6642" t="s">
        <v>958</v>
      </c>
      <c r="B6642" t="s">
        <v>1189</v>
      </c>
    </row>
    <row r="6643" spans="1:2">
      <c r="A6643" t="s">
        <v>958</v>
      </c>
      <c r="B6643" t="s">
        <v>1187</v>
      </c>
    </row>
    <row r="6644" spans="1:2">
      <c r="A6644" t="s">
        <v>958</v>
      </c>
      <c r="B6644" t="s">
        <v>1185</v>
      </c>
    </row>
    <row r="6645" spans="1:2">
      <c r="A6645" t="s">
        <v>958</v>
      </c>
      <c r="B6645" t="s">
        <v>1183</v>
      </c>
    </row>
    <row r="6646" spans="1:2">
      <c r="A6646" t="s">
        <v>958</v>
      </c>
      <c r="B6646" t="s">
        <v>1469</v>
      </c>
    </row>
    <row r="6647" spans="1:2">
      <c r="A6647" t="s">
        <v>32</v>
      </c>
      <c r="B6647" t="s">
        <v>1381</v>
      </c>
    </row>
    <row r="6648" spans="1:2">
      <c r="A6648" t="s">
        <v>32</v>
      </c>
      <c r="B6648" t="s">
        <v>1379</v>
      </c>
    </row>
    <row r="6649" spans="1:2">
      <c r="A6649" t="s">
        <v>32</v>
      </c>
      <c r="B6649" t="s">
        <v>1377</v>
      </c>
    </row>
    <row r="6650" spans="1:2">
      <c r="A6650" t="s">
        <v>32</v>
      </c>
      <c r="B6650" t="s">
        <v>1375</v>
      </c>
    </row>
    <row r="6651" spans="1:2">
      <c r="A6651" t="s">
        <v>32</v>
      </c>
      <c r="B6651" t="s">
        <v>1373</v>
      </c>
    </row>
    <row r="6652" spans="1:2">
      <c r="A6652" t="s">
        <v>32</v>
      </c>
      <c r="B6652" t="s">
        <v>1371</v>
      </c>
    </row>
    <row r="6653" spans="1:2">
      <c r="A6653" t="s">
        <v>32</v>
      </c>
      <c r="B6653" t="s">
        <v>1369</v>
      </c>
    </row>
    <row r="6654" spans="1:2">
      <c r="A6654" t="s">
        <v>32</v>
      </c>
      <c r="B6654" t="s">
        <v>1367</v>
      </c>
    </row>
    <row r="6655" spans="1:2">
      <c r="A6655" t="s">
        <v>32</v>
      </c>
      <c r="B6655" t="s">
        <v>1365</v>
      </c>
    </row>
    <row r="6656" spans="1:2">
      <c r="A6656" t="s">
        <v>32</v>
      </c>
      <c r="B6656" t="s">
        <v>1363</v>
      </c>
    </row>
    <row r="6657" spans="1:2">
      <c r="A6657" t="s">
        <v>32</v>
      </c>
      <c r="B6657" t="s">
        <v>1361</v>
      </c>
    </row>
    <row r="6658" spans="1:2">
      <c r="A6658" t="s">
        <v>32</v>
      </c>
      <c r="B6658" t="s">
        <v>1359</v>
      </c>
    </row>
    <row r="6659" spans="1:2">
      <c r="A6659" t="s">
        <v>32</v>
      </c>
      <c r="B6659" t="s">
        <v>1357</v>
      </c>
    </row>
    <row r="6660" spans="1:2">
      <c r="A6660" t="s">
        <v>32</v>
      </c>
      <c r="B6660" t="s">
        <v>1355</v>
      </c>
    </row>
    <row r="6661" spans="1:2">
      <c r="A6661" t="s">
        <v>32</v>
      </c>
      <c r="B6661" t="s">
        <v>1353</v>
      </c>
    </row>
    <row r="6662" spans="1:2">
      <c r="A6662" t="s">
        <v>32</v>
      </c>
      <c r="B6662" t="s">
        <v>1351</v>
      </c>
    </row>
    <row r="6663" spans="1:2">
      <c r="A6663" t="s">
        <v>32</v>
      </c>
      <c r="B6663" t="s">
        <v>1349</v>
      </c>
    </row>
    <row r="6664" spans="1:2">
      <c r="A6664" t="s">
        <v>32</v>
      </c>
      <c r="B6664" t="s">
        <v>1347</v>
      </c>
    </row>
    <row r="6665" spans="1:2">
      <c r="A6665" t="s">
        <v>32</v>
      </c>
      <c r="B6665" t="s">
        <v>1345</v>
      </c>
    </row>
    <row r="6666" spans="1:2">
      <c r="A6666" t="s">
        <v>32</v>
      </c>
      <c r="B6666" t="s">
        <v>1343</v>
      </c>
    </row>
    <row r="6667" spans="1:2">
      <c r="A6667" t="s">
        <v>32</v>
      </c>
      <c r="B6667" t="s">
        <v>1341</v>
      </c>
    </row>
    <row r="6668" spans="1:2">
      <c r="A6668" t="s">
        <v>32</v>
      </c>
      <c r="B6668" t="s">
        <v>1339</v>
      </c>
    </row>
    <row r="6669" spans="1:2">
      <c r="A6669" t="s">
        <v>32</v>
      </c>
      <c r="B6669" t="s">
        <v>1337</v>
      </c>
    </row>
    <row r="6670" spans="1:2">
      <c r="A6670" t="s">
        <v>32</v>
      </c>
      <c r="B6670" t="s">
        <v>1335</v>
      </c>
    </row>
    <row r="6671" spans="1:2">
      <c r="A6671" t="s">
        <v>32</v>
      </c>
      <c r="B6671" t="s">
        <v>1333</v>
      </c>
    </row>
    <row r="6672" spans="1:2">
      <c r="A6672" t="s">
        <v>32</v>
      </c>
      <c r="B6672" t="s">
        <v>1331</v>
      </c>
    </row>
    <row r="6673" spans="1:2">
      <c r="A6673" t="s">
        <v>32</v>
      </c>
      <c r="B6673" t="s">
        <v>1329</v>
      </c>
    </row>
    <row r="6674" spans="1:2">
      <c r="A6674" t="s">
        <v>32</v>
      </c>
      <c r="B6674" t="s">
        <v>1529</v>
      </c>
    </row>
    <row r="6675" spans="1:2">
      <c r="A6675" t="s">
        <v>32</v>
      </c>
      <c r="B6675" t="s">
        <v>1531</v>
      </c>
    </row>
    <row r="6676" spans="1:2">
      <c r="A6676" t="s">
        <v>685</v>
      </c>
      <c r="B6676" t="s">
        <v>17</v>
      </c>
    </row>
    <row r="6677" spans="1:2">
      <c r="A6677" t="s">
        <v>685</v>
      </c>
      <c r="B6677" t="s">
        <v>1430</v>
      </c>
    </row>
    <row r="6678" spans="1:2">
      <c r="A6678" t="s">
        <v>685</v>
      </c>
      <c r="B6678" t="s">
        <v>1428</v>
      </c>
    </row>
    <row r="6679" spans="1:2">
      <c r="A6679" t="s">
        <v>685</v>
      </c>
      <c r="B6679" t="s">
        <v>1426</v>
      </c>
    </row>
    <row r="6680" spans="1:2">
      <c r="A6680" t="s">
        <v>685</v>
      </c>
      <c r="B6680" t="s">
        <v>1424</v>
      </c>
    </row>
    <row r="6681" spans="1:2">
      <c r="A6681" t="s">
        <v>685</v>
      </c>
      <c r="B6681" t="s">
        <v>1422</v>
      </c>
    </row>
    <row r="6682" spans="1:2">
      <c r="A6682" t="s">
        <v>685</v>
      </c>
      <c r="B6682" t="s">
        <v>7</v>
      </c>
    </row>
    <row r="6683" spans="1:2">
      <c r="A6683" t="s">
        <v>685</v>
      </c>
      <c r="B6683" t="s">
        <v>1419</v>
      </c>
    </row>
    <row r="6684" spans="1:2">
      <c r="A6684" t="s">
        <v>685</v>
      </c>
      <c r="B6684" t="s">
        <v>1417</v>
      </c>
    </row>
    <row r="6685" spans="1:2">
      <c r="A6685" t="s">
        <v>685</v>
      </c>
      <c r="B6685" t="s">
        <v>1415</v>
      </c>
    </row>
    <row r="6686" spans="1:2">
      <c r="A6686" t="s">
        <v>685</v>
      </c>
      <c r="B6686" t="s">
        <v>1413</v>
      </c>
    </row>
    <row r="6687" spans="1:2">
      <c r="A6687" t="s">
        <v>685</v>
      </c>
      <c r="B6687" t="s">
        <v>1411</v>
      </c>
    </row>
    <row r="6688" spans="1:2">
      <c r="A6688" t="s">
        <v>685</v>
      </c>
      <c r="B6688" t="s">
        <v>1409</v>
      </c>
    </row>
    <row r="6689" spans="1:2">
      <c r="A6689" t="s">
        <v>685</v>
      </c>
      <c r="B6689" t="s">
        <v>1407</v>
      </c>
    </row>
    <row r="6690" spans="1:2">
      <c r="A6690" t="s">
        <v>685</v>
      </c>
      <c r="B6690" t="s">
        <v>1405</v>
      </c>
    </row>
    <row r="6691" spans="1:2">
      <c r="A6691" t="s">
        <v>685</v>
      </c>
      <c r="B6691" t="s">
        <v>1403</v>
      </c>
    </row>
    <row r="6692" spans="1:2">
      <c r="A6692" t="s">
        <v>685</v>
      </c>
      <c r="B6692" t="s">
        <v>1401</v>
      </c>
    </row>
    <row r="6693" spans="1:2">
      <c r="A6693" t="s">
        <v>685</v>
      </c>
      <c r="B6693" t="s">
        <v>1399</v>
      </c>
    </row>
    <row r="6694" spans="1:2">
      <c r="A6694" t="s">
        <v>685</v>
      </c>
      <c r="B6694" t="s">
        <v>1397</v>
      </c>
    </row>
    <row r="6695" spans="1:2">
      <c r="A6695" t="s">
        <v>685</v>
      </c>
      <c r="B6695" t="s">
        <v>1395</v>
      </c>
    </row>
    <row r="6696" spans="1:2">
      <c r="A6696" t="s">
        <v>685</v>
      </c>
      <c r="B6696" t="s">
        <v>1393</v>
      </c>
    </row>
    <row r="6697" spans="1:2">
      <c r="A6697" t="s">
        <v>685</v>
      </c>
      <c r="B6697" t="s">
        <v>1391</v>
      </c>
    </row>
    <row r="6698" spans="1:2">
      <c r="A6698" t="s">
        <v>685</v>
      </c>
      <c r="B6698" t="s">
        <v>1389</v>
      </c>
    </row>
    <row r="6699" spans="1:2">
      <c r="A6699" t="s">
        <v>685</v>
      </c>
      <c r="B6699" t="s">
        <v>1387</v>
      </c>
    </row>
    <row r="6700" spans="1:2">
      <c r="A6700" t="s">
        <v>685</v>
      </c>
      <c r="B6700" t="s">
        <v>1385</v>
      </c>
    </row>
    <row r="6701" spans="1:2">
      <c r="A6701" t="s">
        <v>685</v>
      </c>
      <c r="B6701" t="s">
        <v>1383</v>
      </c>
    </row>
    <row r="6702" spans="1:2">
      <c r="A6702" t="s">
        <v>685</v>
      </c>
      <c r="B6702" t="s">
        <v>1381</v>
      </c>
    </row>
    <row r="6703" spans="1:2">
      <c r="A6703" t="s">
        <v>685</v>
      </c>
      <c r="B6703" t="s">
        <v>2082</v>
      </c>
    </row>
    <row r="6704" spans="1:2">
      <c r="A6704" t="s">
        <v>685</v>
      </c>
      <c r="B6704" t="s">
        <v>2083</v>
      </c>
    </row>
    <row r="6705" spans="1:2">
      <c r="A6705" t="s">
        <v>685</v>
      </c>
      <c r="B6705" t="s">
        <v>2085</v>
      </c>
    </row>
    <row r="6706" spans="1:2">
      <c r="A6706" t="s">
        <v>685</v>
      </c>
      <c r="B6706" t="s">
        <v>3063</v>
      </c>
    </row>
    <row r="6707" spans="1:2">
      <c r="A6707" t="s">
        <v>685</v>
      </c>
      <c r="B6707" t="s">
        <v>3065</v>
      </c>
    </row>
    <row r="6708" spans="1:2">
      <c r="A6708" t="s">
        <v>685</v>
      </c>
      <c r="B6708" t="s">
        <v>3067</v>
      </c>
    </row>
    <row r="6709" spans="1:2">
      <c r="A6709" t="s">
        <v>485</v>
      </c>
      <c r="B6709" t="s">
        <v>2102</v>
      </c>
    </row>
    <row r="6710" spans="1:2">
      <c r="A6710" t="s">
        <v>485</v>
      </c>
      <c r="B6710" t="s">
        <v>2943</v>
      </c>
    </row>
    <row r="6711" spans="1:2">
      <c r="A6711" t="s">
        <v>485</v>
      </c>
      <c r="B6711" t="s">
        <v>17</v>
      </c>
    </row>
    <row r="6712" spans="1:2">
      <c r="A6712" t="s">
        <v>485</v>
      </c>
      <c r="B6712" t="s">
        <v>1430</v>
      </c>
    </row>
    <row r="6713" spans="1:2">
      <c r="A6713" t="s">
        <v>485</v>
      </c>
      <c r="B6713" t="s">
        <v>1428</v>
      </c>
    </row>
    <row r="6714" spans="1:2">
      <c r="A6714" t="s">
        <v>485</v>
      </c>
      <c r="B6714" t="s">
        <v>1426</v>
      </c>
    </row>
    <row r="6715" spans="1:2">
      <c r="A6715" t="s">
        <v>485</v>
      </c>
      <c r="B6715" t="s">
        <v>1424</v>
      </c>
    </row>
    <row r="6716" spans="1:2">
      <c r="A6716" t="s">
        <v>485</v>
      </c>
      <c r="B6716" t="s">
        <v>1422</v>
      </c>
    </row>
    <row r="6717" spans="1:2">
      <c r="A6717" t="s">
        <v>485</v>
      </c>
      <c r="B6717" t="s">
        <v>7</v>
      </c>
    </row>
    <row r="6718" spans="1:2">
      <c r="A6718" t="s">
        <v>485</v>
      </c>
      <c r="B6718" t="s">
        <v>1419</v>
      </c>
    </row>
    <row r="6719" spans="1:2">
      <c r="A6719" t="s">
        <v>485</v>
      </c>
      <c r="B6719" t="s">
        <v>1417</v>
      </c>
    </row>
    <row r="6720" spans="1:2">
      <c r="A6720" t="s">
        <v>485</v>
      </c>
      <c r="B6720" t="s">
        <v>1415</v>
      </c>
    </row>
    <row r="6721" spans="1:2">
      <c r="A6721" t="s">
        <v>485</v>
      </c>
      <c r="B6721" t="s">
        <v>1413</v>
      </c>
    </row>
    <row r="6722" spans="1:2">
      <c r="A6722" t="s">
        <v>485</v>
      </c>
      <c r="B6722" t="s">
        <v>1411</v>
      </c>
    </row>
    <row r="6723" spans="1:2">
      <c r="A6723" t="s">
        <v>485</v>
      </c>
      <c r="B6723" t="s">
        <v>1409</v>
      </c>
    </row>
    <row r="6724" spans="1:2">
      <c r="A6724" t="s">
        <v>485</v>
      </c>
      <c r="B6724" t="s">
        <v>1407</v>
      </c>
    </row>
    <row r="6725" spans="1:2">
      <c r="A6725" t="s">
        <v>485</v>
      </c>
      <c r="B6725" t="s">
        <v>1405</v>
      </c>
    </row>
    <row r="6726" spans="1:2">
      <c r="A6726" t="s">
        <v>485</v>
      </c>
      <c r="B6726" t="s">
        <v>1403</v>
      </c>
    </row>
    <row r="6727" spans="1:2">
      <c r="A6727" t="s">
        <v>485</v>
      </c>
      <c r="B6727" t="s">
        <v>1401</v>
      </c>
    </row>
    <row r="6728" spans="1:2">
      <c r="A6728" t="s">
        <v>485</v>
      </c>
      <c r="B6728" t="s">
        <v>1399</v>
      </c>
    </row>
    <row r="6729" spans="1:2">
      <c r="A6729" t="s">
        <v>485</v>
      </c>
      <c r="B6729" t="s">
        <v>1397</v>
      </c>
    </row>
    <row r="6730" spans="1:2">
      <c r="A6730" t="s">
        <v>485</v>
      </c>
      <c r="B6730" t="s">
        <v>1395</v>
      </c>
    </row>
    <row r="6731" spans="1:2">
      <c r="A6731" t="s">
        <v>485</v>
      </c>
      <c r="B6731" t="s">
        <v>1393</v>
      </c>
    </row>
    <row r="6732" spans="1:2">
      <c r="A6732" t="s">
        <v>485</v>
      </c>
      <c r="B6732" t="s">
        <v>1391</v>
      </c>
    </row>
    <row r="6733" spans="1:2">
      <c r="A6733" t="s">
        <v>485</v>
      </c>
      <c r="B6733" t="s">
        <v>1389</v>
      </c>
    </row>
    <row r="6734" spans="1:2">
      <c r="A6734" t="s">
        <v>485</v>
      </c>
      <c r="B6734" t="s">
        <v>1387</v>
      </c>
    </row>
    <row r="6735" spans="1:2">
      <c r="A6735" t="s">
        <v>485</v>
      </c>
      <c r="B6735" t="s">
        <v>1385</v>
      </c>
    </row>
    <row r="6736" spans="1:2">
      <c r="A6736" t="s">
        <v>485</v>
      </c>
      <c r="B6736" t="s">
        <v>1383</v>
      </c>
    </row>
    <row r="6737" spans="1:2">
      <c r="A6737" t="s">
        <v>485</v>
      </c>
      <c r="B6737" t="s">
        <v>1381</v>
      </c>
    </row>
    <row r="6738" spans="1:2">
      <c r="A6738" t="s">
        <v>485</v>
      </c>
      <c r="B6738" t="s">
        <v>1383</v>
      </c>
    </row>
    <row r="6739" spans="1:2">
      <c r="A6739" t="s">
        <v>485</v>
      </c>
      <c r="B6739" t="s">
        <v>3069</v>
      </c>
    </row>
    <row r="6740" spans="1:2">
      <c r="A6740" t="s">
        <v>485</v>
      </c>
      <c r="B6740" t="s">
        <v>3071</v>
      </c>
    </row>
    <row r="6741" spans="1:2">
      <c r="A6741" t="s">
        <v>485</v>
      </c>
      <c r="B6741" t="s">
        <v>1389</v>
      </c>
    </row>
    <row r="6742" spans="1:2">
      <c r="A6742" t="s">
        <v>485</v>
      </c>
      <c r="B6742" t="s">
        <v>3073</v>
      </c>
    </row>
    <row r="6743" spans="1:2">
      <c r="A6743" t="s">
        <v>485</v>
      </c>
      <c r="B6743" t="s">
        <v>2551</v>
      </c>
    </row>
    <row r="6744" spans="1:2">
      <c r="A6744" t="s">
        <v>485</v>
      </c>
      <c r="B6744" t="s">
        <v>3075</v>
      </c>
    </row>
    <row r="6745" spans="1:2">
      <c r="A6745" t="s">
        <v>485</v>
      </c>
      <c r="B6745" t="s">
        <v>3077</v>
      </c>
    </row>
    <row r="6746" spans="1:2">
      <c r="A6746" t="s">
        <v>485</v>
      </c>
      <c r="B6746" t="s">
        <v>3079</v>
      </c>
    </row>
    <row r="6747" spans="1:2">
      <c r="A6747" t="s">
        <v>485</v>
      </c>
      <c r="B6747" t="s">
        <v>3081</v>
      </c>
    </row>
    <row r="6748" spans="1:2">
      <c r="A6748" t="s">
        <v>485</v>
      </c>
      <c r="B6748" t="s">
        <v>3083</v>
      </c>
    </row>
    <row r="6749" spans="1:2">
      <c r="A6749" t="s">
        <v>485</v>
      </c>
      <c r="B6749" t="s">
        <v>3085</v>
      </c>
    </row>
    <row r="6750" spans="1:2">
      <c r="A6750" t="s">
        <v>485</v>
      </c>
      <c r="B6750" t="s">
        <v>3087</v>
      </c>
    </row>
    <row r="6751" spans="1:2">
      <c r="A6751" t="s">
        <v>547</v>
      </c>
      <c r="B6751" t="s">
        <v>17</v>
      </c>
    </row>
    <row r="6752" spans="1:2">
      <c r="A6752" t="s">
        <v>547</v>
      </c>
      <c r="B6752" t="s">
        <v>1430</v>
      </c>
    </row>
    <row r="6753" spans="1:2">
      <c r="A6753" t="s">
        <v>547</v>
      </c>
      <c r="B6753" t="s">
        <v>1428</v>
      </c>
    </row>
    <row r="6754" spans="1:2">
      <c r="A6754" t="s">
        <v>547</v>
      </c>
      <c r="B6754" t="s">
        <v>1426</v>
      </c>
    </row>
    <row r="6755" spans="1:2">
      <c r="A6755" t="s">
        <v>547</v>
      </c>
      <c r="B6755" t="s">
        <v>1424</v>
      </c>
    </row>
    <row r="6756" spans="1:2">
      <c r="A6756" t="s">
        <v>547</v>
      </c>
      <c r="B6756" t="s">
        <v>1422</v>
      </c>
    </row>
    <row r="6757" spans="1:2">
      <c r="A6757" t="s">
        <v>547</v>
      </c>
      <c r="B6757" t="s">
        <v>7</v>
      </c>
    </row>
    <row r="6758" spans="1:2">
      <c r="A6758" t="s">
        <v>547</v>
      </c>
      <c r="B6758" t="s">
        <v>1419</v>
      </c>
    </row>
    <row r="6759" spans="1:2">
      <c r="A6759" t="s">
        <v>547</v>
      </c>
      <c r="B6759" t="s">
        <v>1417</v>
      </c>
    </row>
    <row r="6760" spans="1:2">
      <c r="A6760" t="s">
        <v>547</v>
      </c>
      <c r="B6760" t="s">
        <v>1415</v>
      </c>
    </row>
    <row r="6761" spans="1:2">
      <c r="A6761" t="s">
        <v>547</v>
      </c>
      <c r="B6761" t="s">
        <v>1413</v>
      </c>
    </row>
    <row r="6762" spans="1:2">
      <c r="A6762" t="s">
        <v>547</v>
      </c>
      <c r="B6762" t="s">
        <v>1411</v>
      </c>
    </row>
    <row r="6763" spans="1:2">
      <c r="A6763" t="s">
        <v>547</v>
      </c>
      <c r="B6763" t="s">
        <v>1409</v>
      </c>
    </row>
    <row r="6764" spans="1:2">
      <c r="A6764" t="s">
        <v>547</v>
      </c>
      <c r="B6764" t="s">
        <v>1407</v>
      </c>
    </row>
    <row r="6765" spans="1:2">
      <c r="A6765" t="s">
        <v>547</v>
      </c>
      <c r="B6765" t="s">
        <v>1405</v>
      </c>
    </row>
    <row r="6766" spans="1:2">
      <c r="A6766" t="s">
        <v>547</v>
      </c>
      <c r="B6766" t="s">
        <v>2267</v>
      </c>
    </row>
    <row r="6767" spans="1:2">
      <c r="A6767" t="s">
        <v>547</v>
      </c>
      <c r="B6767" t="s">
        <v>2270</v>
      </c>
    </row>
    <row r="6768" spans="1:2">
      <c r="A6768" t="s">
        <v>547</v>
      </c>
      <c r="B6768" t="s">
        <v>2273</v>
      </c>
    </row>
    <row r="6769" spans="1:2">
      <c r="A6769" t="s">
        <v>547</v>
      </c>
      <c r="B6769" t="s">
        <v>3089</v>
      </c>
    </row>
    <row r="6770" spans="1:2">
      <c r="A6770" t="s">
        <v>547</v>
      </c>
      <c r="B6770" t="s">
        <v>3091</v>
      </c>
    </row>
    <row r="6771" spans="1:2">
      <c r="A6771" t="s">
        <v>547</v>
      </c>
      <c r="B6771" t="s">
        <v>3093</v>
      </c>
    </row>
    <row r="6772" spans="1:2">
      <c r="A6772" t="s">
        <v>547</v>
      </c>
      <c r="B6772" t="s">
        <v>3095</v>
      </c>
    </row>
    <row r="6773" spans="1:2">
      <c r="A6773" t="s">
        <v>547</v>
      </c>
      <c r="B6773" t="s">
        <v>3097</v>
      </c>
    </row>
    <row r="6774" spans="1:2">
      <c r="A6774" t="s">
        <v>547</v>
      </c>
      <c r="B6774" t="s">
        <v>3099</v>
      </c>
    </row>
    <row r="6775" spans="1:2">
      <c r="A6775" t="s">
        <v>547</v>
      </c>
      <c r="B6775" t="s">
        <v>3101</v>
      </c>
    </row>
    <row r="6776" spans="1:2">
      <c r="A6776" t="s">
        <v>547</v>
      </c>
      <c r="B6776" t="s">
        <v>3103</v>
      </c>
    </row>
    <row r="6777" spans="1:2">
      <c r="A6777" t="s">
        <v>547</v>
      </c>
      <c r="B6777" t="s">
        <v>3081</v>
      </c>
    </row>
    <row r="6778" spans="1:2">
      <c r="A6778" t="s">
        <v>547</v>
      </c>
      <c r="B6778" t="s">
        <v>3083</v>
      </c>
    </row>
    <row r="6779" spans="1:2">
      <c r="A6779" t="s">
        <v>547</v>
      </c>
      <c r="B6779" t="s">
        <v>3085</v>
      </c>
    </row>
    <row r="6780" spans="1:2">
      <c r="A6780" t="s">
        <v>547</v>
      </c>
      <c r="B6780" t="s">
        <v>3087</v>
      </c>
    </row>
    <row r="6781" spans="1:2">
      <c r="A6781" t="s">
        <v>801</v>
      </c>
      <c r="B6781" t="s">
        <v>17</v>
      </c>
    </row>
    <row r="6782" spans="1:2">
      <c r="A6782" t="s">
        <v>801</v>
      </c>
      <c r="B6782" t="s">
        <v>1430</v>
      </c>
    </row>
    <row r="6783" spans="1:2">
      <c r="A6783" t="s">
        <v>801</v>
      </c>
      <c r="B6783" t="s">
        <v>1428</v>
      </c>
    </row>
    <row r="6784" spans="1:2">
      <c r="A6784" t="s">
        <v>801</v>
      </c>
      <c r="B6784" t="s">
        <v>1426</v>
      </c>
    </row>
    <row r="6785" spans="1:2">
      <c r="A6785" t="s">
        <v>801</v>
      </c>
      <c r="B6785" t="s">
        <v>1424</v>
      </c>
    </row>
    <row r="6786" spans="1:2">
      <c r="A6786" t="s">
        <v>801</v>
      </c>
      <c r="B6786" t="s">
        <v>1422</v>
      </c>
    </row>
    <row r="6787" spans="1:2">
      <c r="A6787" t="s">
        <v>801</v>
      </c>
      <c r="B6787" t="s">
        <v>7</v>
      </c>
    </row>
    <row r="6788" spans="1:2">
      <c r="A6788" t="s">
        <v>801</v>
      </c>
      <c r="B6788" t="s">
        <v>1419</v>
      </c>
    </row>
    <row r="6789" spans="1:2">
      <c r="A6789" t="s">
        <v>801</v>
      </c>
      <c r="B6789" t="s">
        <v>1417</v>
      </c>
    </row>
    <row r="6790" spans="1:2">
      <c r="A6790" t="s">
        <v>801</v>
      </c>
      <c r="B6790" t="s">
        <v>1415</v>
      </c>
    </row>
    <row r="6791" spans="1:2">
      <c r="A6791" t="s">
        <v>801</v>
      </c>
      <c r="B6791" t="s">
        <v>1413</v>
      </c>
    </row>
    <row r="6792" spans="1:2">
      <c r="A6792" t="s">
        <v>801</v>
      </c>
      <c r="B6792" t="s">
        <v>1411</v>
      </c>
    </row>
    <row r="6793" spans="1:2">
      <c r="A6793" t="s">
        <v>801</v>
      </c>
      <c r="B6793" t="s">
        <v>1409</v>
      </c>
    </row>
    <row r="6794" spans="1:2">
      <c r="A6794" t="s">
        <v>801</v>
      </c>
      <c r="B6794" t="s">
        <v>1407</v>
      </c>
    </row>
    <row r="6795" spans="1:2">
      <c r="A6795" t="s">
        <v>801</v>
      </c>
      <c r="B6795" t="s">
        <v>1405</v>
      </c>
    </row>
    <row r="6796" spans="1:2">
      <c r="A6796" t="s">
        <v>801</v>
      </c>
      <c r="B6796" t="s">
        <v>2267</v>
      </c>
    </row>
    <row r="6797" spans="1:2">
      <c r="A6797" t="s">
        <v>801</v>
      </c>
      <c r="B6797" t="s">
        <v>2270</v>
      </c>
    </row>
    <row r="6798" spans="1:2">
      <c r="A6798" t="s">
        <v>801</v>
      </c>
      <c r="B6798" t="s">
        <v>2273</v>
      </c>
    </row>
    <row r="6799" spans="1:2">
      <c r="A6799" t="s">
        <v>801</v>
      </c>
      <c r="B6799" t="s">
        <v>2276</v>
      </c>
    </row>
    <row r="6800" spans="1:2">
      <c r="A6800" t="s">
        <v>801</v>
      </c>
      <c r="B6800" t="s">
        <v>2279</v>
      </c>
    </row>
    <row r="6801" spans="1:2">
      <c r="A6801" t="s">
        <v>801</v>
      </c>
      <c r="B6801" t="s">
        <v>3105</v>
      </c>
    </row>
    <row r="6802" spans="1:2">
      <c r="A6802" t="s">
        <v>801</v>
      </c>
      <c r="B6802" t="s">
        <v>3107</v>
      </c>
    </row>
    <row r="6803" spans="1:2">
      <c r="A6803" t="s">
        <v>801</v>
      </c>
      <c r="B6803" t="s">
        <v>3109</v>
      </c>
    </row>
    <row r="6804" spans="1:2">
      <c r="A6804" t="s">
        <v>801</v>
      </c>
      <c r="B6804" t="s">
        <v>3111</v>
      </c>
    </row>
    <row r="6805" spans="1:2">
      <c r="A6805" t="s">
        <v>801</v>
      </c>
      <c r="B6805" t="s">
        <v>3113</v>
      </c>
    </row>
    <row r="6806" spans="1:2">
      <c r="A6806" t="s">
        <v>801</v>
      </c>
      <c r="B6806" t="s">
        <v>3115</v>
      </c>
    </row>
    <row r="6807" spans="1:2">
      <c r="A6807" t="s">
        <v>723</v>
      </c>
      <c r="B6807" t="s">
        <v>17</v>
      </c>
    </row>
    <row r="6808" spans="1:2">
      <c r="A6808" t="s">
        <v>723</v>
      </c>
      <c r="B6808" t="s">
        <v>1428</v>
      </c>
    </row>
    <row r="6809" spans="1:2">
      <c r="A6809" t="s">
        <v>723</v>
      </c>
      <c r="B6809" t="s">
        <v>1426</v>
      </c>
    </row>
    <row r="6810" spans="1:2">
      <c r="A6810" t="s">
        <v>723</v>
      </c>
      <c r="B6810" t="s">
        <v>1424</v>
      </c>
    </row>
    <row r="6811" spans="1:2">
      <c r="A6811" t="s">
        <v>723</v>
      </c>
      <c r="B6811" t="s">
        <v>1422</v>
      </c>
    </row>
    <row r="6812" spans="1:2">
      <c r="A6812" t="s">
        <v>723</v>
      </c>
      <c r="B6812" t="s">
        <v>7</v>
      </c>
    </row>
    <row r="6813" spans="1:2">
      <c r="A6813" t="s">
        <v>723</v>
      </c>
      <c r="B6813" t="s">
        <v>1419</v>
      </c>
    </row>
    <row r="6814" spans="1:2">
      <c r="A6814" t="s">
        <v>723</v>
      </c>
      <c r="B6814" t="s">
        <v>1417</v>
      </c>
    </row>
    <row r="6815" spans="1:2">
      <c r="A6815" t="s">
        <v>723</v>
      </c>
      <c r="B6815" t="s">
        <v>1415</v>
      </c>
    </row>
    <row r="6816" spans="1:2">
      <c r="A6816" t="s">
        <v>723</v>
      </c>
      <c r="B6816" t="s">
        <v>1413</v>
      </c>
    </row>
    <row r="6817" spans="1:2">
      <c r="A6817" t="s">
        <v>723</v>
      </c>
      <c r="B6817" t="s">
        <v>1411</v>
      </c>
    </row>
    <row r="6818" spans="1:2">
      <c r="A6818" t="s">
        <v>723</v>
      </c>
      <c r="B6818" t="s">
        <v>1409</v>
      </c>
    </row>
    <row r="6819" spans="1:2">
      <c r="A6819" t="s">
        <v>723</v>
      </c>
      <c r="B6819" t="s">
        <v>1407</v>
      </c>
    </row>
    <row r="6820" spans="1:2">
      <c r="A6820" t="s">
        <v>723</v>
      </c>
      <c r="B6820" t="s">
        <v>1405</v>
      </c>
    </row>
    <row r="6821" spans="1:2">
      <c r="A6821" t="s">
        <v>723</v>
      </c>
      <c r="B6821" t="s">
        <v>2267</v>
      </c>
    </row>
    <row r="6822" spans="1:2">
      <c r="A6822" t="s">
        <v>723</v>
      </c>
      <c r="B6822" t="s">
        <v>2270</v>
      </c>
    </row>
    <row r="6823" spans="1:2">
      <c r="A6823" t="s">
        <v>723</v>
      </c>
      <c r="B6823" t="s">
        <v>2273</v>
      </c>
    </row>
    <row r="6824" spans="1:2">
      <c r="A6824" t="s">
        <v>723</v>
      </c>
      <c r="B6824" t="s">
        <v>2276</v>
      </c>
    </row>
    <row r="6825" spans="1:2">
      <c r="A6825" t="s">
        <v>723</v>
      </c>
      <c r="B6825" t="s">
        <v>2279</v>
      </c>
    </row>
    <row r="6826" spans="1:2">
      <c r="A6826" t="s">
        <v>723</v>
      </c>
      <c r="B6826" t="s">
        <v>2282</v>
      </c>
    </row>
    <row r="6827" spans="1:2">
      <c r="A6827" t="s">
        <v>723</v>
      </c>
      <c r="B6827" t="s">
        <v>2285</v>
      </c>
    </row>
    <row r="6828" spans="1:2">
      <c r="A6828" t="s">
        <v>723</v>
      </c>
      <c r="B6828" t="s">
        <v>2288</v>
      </c>
    </row>
    <row r="6829" spans="1:2">
      <c r="A6829" t="s">
        <v>723</v>
      </c>
      <c r="B6829" t="s">
        <v>2291</v>
      </c>
    </row>
    <row r="6830" spans="1:2">
      <c r="A6830" t="s">
        <v>723</v>
      </c>
      <c r="B6830" t="s">
        <v>2294</v>
      </c>
    </row>
    <row r="6831" spans="1:2">
      <c r="A6831" t="s">
        <v>723</v>
      </c>
      <c r="B6831" t="s">
        <v>2297</v>
      </c>
    </row>
    <row r="6832" spans="1:2">
      <c r="A6832" t="s">
        <v>723</v>
      </c>
      <c r="B6832" t="s">
        <v>2300</v>
      </c>
    </row>
    <row r="6833" spans="1:4">
      <c r="A6833" t="s">
        <v>723</v>
      </c>
      <c r="B6833" t="s">
        <v>2303</v>
      </c>
    </row>
    <row r="6834" spans="1:4">
      <c r="A6834" t="s">
        <v>723</v>
      </c>
      <c r="B6834" t="s">
        <v>2306</v>
      </c>
    </row>
    <row r="6835" spans="1:4">
      <c r="A6835" t="s">
        <v>723</v>
      </c>
      <c r="B6835" t="s">
        <v>2309</v>
      </c>
    </row>
    <row r="6836" spans="1:4">
      <c r="A6836" t="s">
        <v>723</v>
      </c>
      <c r="B6836" t="s">
        <v>2312</v>
      </c>
    </row>
    <row r="6837" spans="1:4">
      <c r="A6837" t="s">
        <v>723</v>
      </c>
      <c r="B6837" t="s">
        <v>2315</v>
      </c>
    </row>
    <row r="6838" spans="1:4">
      <c r="A6838" t="s">
        <v>723</v>
      </c>
      <c r="B6838" t="s">
        <v>3117</v>
      </c>
    </row>
    <row r="6839" spans="1:4">
      <c r="A6839" t="s">
        <v>717</v>
      </c>
      <c r="B6839" t="s">
        <v>17</v>
      </c>
      <c r="C6839">
        <v>1</v>
      </c>
      <c r="D6839">
        <v>245</v>
      </c>
    </row>
    <row r="6840" spans="1:4">
      <c r="A6840" t="s">
        <v>717</v>
      </c>
      <c r="B6840" t="s">
        <v>1314</v>
      </c>
      <c r="C6840">
        <v>197</v>
      </c>
      <c r="D6840">
        <v>198</v>
      </c>
    </row>
    <row r="6841" spans="1:4">
      <c r="A6841" t="s">
        <v>717</v>
      </c>
      <c r="B6841" t="s">
        <v>1312</v>
      </c>
      <c r="C6841">
        <v>199</v>
      </c>
      <c r="D6841">
        <v>1479</v>
      </c>
    </row>
    <row r="6842" spans="1:4">
      <c r="A6842" t="s">
        <v>717</v>
      </c>
      <c r="B6842" t="s">
        <v>1309</v>
      </c>
      <c r="C6842">
        <v>1565</v>
      </c>
      <c r="D6842">
        <v>246</v>
      </c>
    </row>
    <row r="6843" spans="1:4">
      <c r="A6843" t="s">
        <v>717</v>
      </c>
      <c r="B6843" t="s">
        <v>1307</v>
      </c>
      <c r="C6843">
        <v>201</v>
      </c>
      <c r="D6843">
        <v>200</v>
      </c>
    </row>
    <row r="6844" spans="1:4">
      <c r="A6844" t="s">
        <v>717</v>
      </c>
      <c r="B6844" t="s">
        <v>1305</v>
      </c>
      <c r="C6844">
        <v>1484</v>
      </c>
      <c r="D6844">
        <v>1485</v>
      </c>
    </row>
    <row r="6845" spans="1:4">
      <c r="A6845" t="s">
        <v>717</v>
      </c>
      <c r="B6845" t="s">
        <v>1303</v>
      </c>
      <c r="C6845">
        <v>202</v>
      </c>
      <c r="D6845">
        <v>203</v>
      </c>
    </row>
    <row r="6846" spans="1:4">
      <c r="A6846" t="s">
        <v>717</v>
      </c>
      <c r="B6846" t="s">
        <v>1301</v>
      </c>
      <c r="C6846">
        <v>252</v>
      </c>
      <c r="D6846">
        <v>1480</v>
      </c>
    </row>
    <row r="6847" spans="1:4">
      <c r="A6847" t="s">
        <v>717</v>
      </c>
      <c r="B6847" t="s">
        <v>1299</v>
      </c>
      <c r="C6847">
        <v>1483</v>
      </c>
      <c r="D6847">
        <v>1482</v>
      </c>
    </row>
    <row r="6848" spans="1:4">
      <c r="A6848" t="s">
        <v>717</v>
      </c>
      <c r="B6848" t="s">
        <v>1297</v>
      </c>
      <c r="C6848">
        <v>207</v>
      </c>
      <c r="D6848">
        <v>211</v>
      </c>
    </row>
    <row r="6849" spans="1:4">
      <c r="A6849" t="s">
        <v>717</v>
      </c>
      <c r="B6849" t="s">
        <v>1295</v>
      </c>
      <c r="C6849">
        <v>365</v>
      </c>
      <c r="D6849">
        <v>364</v>
      </c>
    </row>
    <row r="6850" spans="1:4">
      <c r="A6850" t="s">
        <v>717</v>
      </c>
      <c r="B6850" t="s">
        <v>1293</v>
      </c>
      <c r="C6850">
        <v>212</v>
      </c>
      <c r="D6850">
        <v>2904</v>
      </c>
    </row>
    <row r="6851" spans="1:4">
      <c r="A6851" t="s">
        <v>717</v>
      </c>
      <c r="B6851" t="s">
        <v>1291</v>
      </c>
      <c r="C6851">
        <v>215</v>
      </c>
      <c r="D6851">
        <v>216</v>
      </c>
    </row>
    <row r="6852" spans="1:4">
      <c r="A6852" t="s">
        <v>717</v>
      </c>
      <c r="B6852" t="s">
        <v>1289</v>
      </c>
      <c r="C6852">
        <v>1486</v>
      </c>
      <c r="D6852">
        <v>218</v>
      </c>
    </row>
    <row r="6853" spans="1:4">
      <c r="A6853" t="s">
        <v>717</v>
      </c>
      <c r="B6853" t="s">
        <v>1287</v>
      </c>
      <c r="C6853">
        <v>1395</v>
      </c>
      <c r="D6853">
        <v>220</v>
      </c>
    </row>
    <row r="6854" spans="1:4">
      <c r="A6854" t="s">
        <v>717</v>
      </c>
      <c r="B6854" t="s">
        <v>1285</v>
      </c>
      <c r="C6854">
        <v>222</v>
      </c>
      <c r="D6854">
        <v>1489</v>
      </c>
    </row>
    <row r="6855" spans="1:4">
      <c r="A6855" t="s">
        <v>717</v>
      </c>
      <c r="B6855" t="s">
        <v>1283</v>
      </c>
      <c r="C6855">
        <v>405</v>
      </c>
      <c r="D6855">
        <v>1491</v>
      </c>
    </row>
    <row r="6856" spans="1:4">
      <c r="A6856" t="s">
        <v>717</v>
      </c>
      <c r="B6856" t="s">
        <v>1281</v>
      </c>
      <c r="C6856">
        <v>223</v>
      </c>
      <c r="D6856">
        <v>224</v>
      </c>
    </row>
    <row r="6857" spans="1:4">
      <c r="A6857" t="s">
        <v>717</v>
      </c>
      <c r="B6857" t="s">
        <v>1279</v>
      </c>
      <c r="C6857">
        <v>2926</v>
      </c>
      <c r="D6857">
        <v>2925</v>
      </c>
    </row>
    <row r="6858" spans="1:4">
      <c r="A6858" t="s">
        <v>717</v>
      </c>
      <c r="B6858" t="s">
        <v>1277</v>
      </c>
      <c r="C6858">
        <v>225</v>
      </c>
      <c r="D6858">
        <v>408</v>
      </c>
    </row>
    <row r="6859" spans="1:4">
      <c r="A6859" t="s">
        <v>717</v>
      </c>
      <c r="B6859" t="s">
        <v>1275</v>
      </c>
      <c r="C6859">
        <v>1492</v>
      </c>
      <c r="D6859">
        <v>1493</v>
      </c>
    </row>
    <row r="6860" spans="1:4">
      <c r="A6860" t="s">
        <v>717</v>
      </c>
      <c r="B6860" t="s">
        <v>1273</v>
      </c>
      <c r="C6860">
        <v>2800</v>
      </c>
      <c r="D6860">
        <v>412</v>
      </c>
    </row>
    <row r="6861" spans="1:4">
      <c r="A6861" t="s">
        <v>717</v>
      </c>
      <c r="B6861" t="s">
        <v>1271</v>
      </c>
      <c r="C6861">
        <v>1947</v>
      </c>
      <c r="D6861">
        <v>414</v>
      </c>
    </row>
    <row r="6862" spans="1:4">
      <c r="A6862" t="s">
        <v>717</v>
      </c>
      <c r="B6862" t="s">
        <v>1269</v>
      </c>
      <c r="C6862">
        <v>1070</v>
      </c>
      <c r="D6862">
        <v>1069</v>
      </c>
    </row>
    <row r="6863" spans="1:4">
      <c r="A6863" t="s">
        <v>717</v>
      </c>
      <c r="B6863" t="s">
        <v>1267</v>
      </c>
      <c r="C6863">
        <v>409</v>
      </c>
      <c r="D6863">
        <v>1495</v>
      </c>
    </row>
    <row r="6864" spans="1:4">
      <c r="A6864" t="s">
        <v>717</v>
      </c>
      <c r="B6864" t="s">
        <v>1265</v>
      </c>
      <c r="C6864">
        <v>1496</v>
      </c>
      <c r="D6864">
        <v>1497</v>
      </c>
    </row>
    <row r="6865" spans="1:4">
      <c r="A6865" t="s">
        <v>717</v>
      </c>
      <c r="B6865" t="s">
        <v>1263</v>
      </c>
      <c r="C6865">
        <v>2922</v>
      </c>
      <c r="D6865">
        <v>1067</v>
      </c>
    </row>
    <row r="6866" spans="1:4">
      <c r="A6866" t="s">
        <v>717</v>
      </c>
      <c r="B6866" t="s">
        <v>1261</v>
      </c>
      <c r="C6866">
        <v>758</v>
      </c>
      <c r="D6866">
        <v>757</v>
      </c>
    </row>
    <row r="6867" spans="1:4">
      <c r="A6867" t="s">
        <v>717</v>
      </c>
      <c r="B6867" t="s">
        <v>1240</v>
      </c>
      <c r="C6867">
        <v>951</v>
      </c>
      <c r="D6867">
        <v>950</v>
      </c>
    </row>
    <row r="6868" spans="1:4">
      <c r="A6868" t="s">
        <v>717</v>
      </c>
      <c r="B6868" t="s">
        <v>1241</v>
      </c>
      <c r="C6868">
        <v>756</v>
      </c>
      <c r="D6868">
        <v>2847</v>
      </c>
    </row>
    <row r="6869" spans="1:4">
      <c r="A6869" t="s">
        <v>717</v>
      </c>
      <c r="B6869" t="s">
        <v>1238</v>
      </c>
      <c r="C6869">
        <v>754</v>
      </c>
      <c r="D6869">
        <v>753</v>
      </c>
    </row>
    <row r="6870" spans="1:4">
      <c r="A6870" t="s">
        <v>717</v>
      </c>
      <c r="B6870" t="s">
        <v>1236</v>
      </c>
      <c r="C6870">
        <v>862</v>
      </c>
      <c r="D6870">
        <v>861</v>
      </c>
    </row>
    <row r="6871" spans="1:4">
      <c r="A6871" t="s">
        <v>717</v>
      </c>
      <c r="B6871" t="s">
        <v>1234</v>
      </c>
      <c r="C6871">
        <v>1499</v>
      </c>
      <c r="D6871">
        <v>751</v>
      </c>
    </row>
    <row r="6872" spans="1:4">
      <c r="A6872" t="s">
        <v>717</v>
      </c>
      <c r="B6872" t="s">
        <v>52</v>
      </c>
      <c r="C6872">
        <v>1576</v>
      </c>
      <c r="D6872">
        <v>195</v>
      </c>
    </row>
    <row r="6873" spans="1:4">
      <c r="A6873" t="s">
        <v>756</v>
      </c>
      <c r="B6873" t="s">
        <v>17</v>
      </c>
    </row>
    <row r="6874" spans="1:4">
      <c r="A6874" t="s">
        <v>756</v>
      </c>
      <c r="B6874" t="s">
        <v>1430</v>
      </c>
    </row>
    <row r="6875" spans="1:4">
      <c r="A6875" t="s">
        <v>756</v>
      </c>
      <c r="B6875" t="s">
        <v>1428</v>
      </c>
    </row>
    <row r="6876" spans="1:4">
      <c r="A6876" t="s">
        <v>756</v>
      </c>
      <c r="B6876" t="s">
        <v>1426</v>
      </c>
    </row>
    <row r="6877" spans="1:4">
      <c r="A6877" t="s">
        <v>756</v>
      </c>
      <c r="B6877" t="s">
        <v>1424</v>
      </c>
    </row>
    <row r="6878" spans="1:4">
      <c r="A6878" t="s">
        <v>756</v>
      </c>
      <c r="B6878" t="s">
        <v>1422</v>
      </c>
    </row>
    <row r="6879" spans="1:4">
      <c r="A6879" t="s">
        <v>756</v>
      </c>
      <c r="B6879" t="s">
        <v>7</v>
      </c>
    </row>
    <row r="6880" spans="1:4">
      <c r="A6880" t="s">
        <v>756</v>
      </c>
      <c r="B6880" t="s">
        <v>1419</v>
      </c>
    </row>
    <row r="6881" spans="1:2">
      <c r="A6881" t="s">
        <v>756</v>
      </c>
      <c r="B6881" t="s">
        <v>1417</v>
      </c>
    </row>
    <row r="6882" spans="1:2">
      <c r="A6882" t="s">
        <v>756</v>
      </c>
      <c r="B6882" t="s">
        <v>1415</v>
      </c>
    </row>
    <row r="6883" spans="1:2">
      <c r="A6883" t="s">
        <v>756</v>
      </c>
      <c r="B6883" t="s">
        <v>1413</v>
      </c>
    </row>
    <row r="6884" spans="1:2">
      <c r="A6884" t="s">
        <v>756</v>
      </c>
      <c r="B6884" t="s">
        <v>1411</v>
      </c>
    </row>
    <row r="6885" spans="1:2">
      <c r="A6885" t="s">
        <v>756</v>
      </c>
      <c r="B6885" t="s">
        <v>1409</v>
      </c>
    </row>
    <row r="6886" spans="1:2">
      <c r="A6886" t="s">
        <v>756</v>
      </c>
      <c r="B6886" t="s">
        <v>1407</v>
      </c>
    </row>
    <row r="6887" spans="1:2">
      <c r="A6887" t="s">
        <v>756</v>
      </c>
      <c r="B6887" t="s">
        <v>1405</v>
      </c>
    </row>
    <row r="6888" spans="1:2">
      <c r="A6888" t="s">
        <v>756</v>
      </c>
      <c r="B6888" t="s">
        <v>2267</v>
      </c>
    </row>
    <row r="6889" spans="1:2">
      <c r="A6889" t="s">
        <v>756</v>
      </c>
      <c r="B6889" t="s">
        <v>2270</v>
      </c>
    </row>
    <row r="6890" spans="1:2">
      <c r="A6890" t="s">
        <v>756</v>
      </c>
      <c r="B6890" t="s">
        <v>2273</v>
      </c>
    </row>
    <row r="6891" spans="1:2">
      <c r="A6891" t="s">
        <v>756</v>
      </c>
      <c r="B6891" t="s">
        <v>2276</v>
      </c>
    </row>
    <row r="6892" spans="1:2">
      <c r="A6892" t="s">
        <v>756</v>
      </c>
      <c r="B6892" t="s">
        <v>2279</v>
      </c>
    </row>
    <row r="6893" spans="1:2">
      <c r="A6893" t="s">
        <v>756</v>
      </c>
      <c r="B6893" t="s">
        <v>2282</v>
      </c>
    </row>
    <row r="6894" spans="1:2">
      <c r="A6894" t="s">
        <v>756</v>
      </c>
      <c r="B6894" t="s">
        <v>2285</v>
      </c>
    </row>
    <row r="6895" spans="1:2">
      <c r="A6895" t="s">
        <v>756</v>
      </c>
      <c r="B6895" t="s">
        <v>2288</v>
      </c>
    </row>
    <row r="6896" spans="1:2">
      <c r="A6896" t="s">
        <v>756</v>
      </c>
      <c r="B6896" t="s">
        <v>2291</v>
      </c>
    </row>
    <row r="6897" spans="1:2">
      <c r="A6897" t="s">
        <v>756</v>
      </c>
      <c r="B6897" t="s">
        <v>2294</v>
      </c>
    </row>
    <row r="6898" spans="1:2">
      <c r="A6898" t="s">
        <v>756</v>
      </c>
      <c r="B6898" t="s">
        <v>2297</v>
      </c>
    </row>
    <row r="6899" spans="1:2">
      <c r="A6899" t="s">
        <v>756</v>
      </c>
      <c r="B6899" t="s">
        <v>3119</v>
      </c>
    </row>
    <row r="6900" spans="1:2">
      <c r="A6900" t="s">
        <v>756</v>
      </c>
      <c r="B6900" t="s">
        <v>3121</v>
      </c>
    </row>
    <row r="6901" spans="1:2">
      <c r="A6901" t="s">
        <v>756</v>
      </c>
      <c r="B6901" t="s">
        <v>3123</v>
      </c>
    </row>
    <row r="6902" spans="1:2">
      <c r="A6902" t="s">
        <v>541</v>
      </c>
      <c r="B6902" t="s">
        <v>17</v>
      </c>
    </row>
    <row r="6903" spans="1:2">
      <c r="A6903" t="s">
        <v>541</v>
      </c>
      <c r="B6903" t="s">
        <v>1430</v>
      </c>
    </row>
    <row r="6904" spans="1:2">
      <c r="A6904" t="s">
        <v>541</v>
      </c>
      <c r="B6904" t="s">
        <v>1428</v>
      </c>
    </row>
    <row r="6905" spans="1:2">
      <c r="A6905" t="s">
        <v>541</v>
      </c>
      <c r="B6905" t="s">
        <v>1426</v>
      </c>
    </row>
    <row r="6906" spans="1:2">
      <c r="A6906" t="s">
        <v>541</v>
      </c>
      <c r="B6906" t="s">
        <v>1424</v>
      </c>
    </row>
    <row r="6907" spans="1:2">
      <c r="A6907" t="s">
        <v>541</v>
      </c>
      <c r="B6907" t="s">
        <v>1422</v>
      </c>
    </row>
    <row r="6908" spans="1:2">
      <c r="A6908" t="s">
        <v>541</v>
      </c>
      <c r="B6908" t="s">
        <v>7</v>
      </c>
    </row>
    <row r="6909" spans="1:2">
      <c r="A6909" t="s">
        <v>541</v>
      </c>
      <c r="B6909" t="s">
        <v>1419</v>
      </c>
    </row>
    <row r="6910" spans="1:2">
      <c r="A6910" t="s">
        <v>541</v>
      </c>
      <c r="B6910" t="s">
        <v>1417</v>
      </c>
    </row>
    <row r="6911" spans="1:2">
      <c r="A6911" t="s">
        <v>541</v>
      </c>
      <c r="B6911" t="s">
        <v>1415</v>
      </c>
    </row>
    <row r="6912" spans="1:2">
      <c r="A6912" t="s">
        <v>541</v>
      </c>
      <c r="B6912" t="s">
        <v>1413</v>
      </c>
    </row>
    <row r="6913" spans="1:2">
      <c r="A6913" t="s">
        <v>541</v>
      </c>
      <c r="B6913" t="s">
        <v>1411</v>
      </c>
    </row>
    <row r="6914" spans="1:2">
      <c r="A6914" t="s">
        <v>541</v>
      </c>
      <c r="B6914" t="s">
        <v>1409</v>
      </c>
    </row>
    <row r="6915" spans="1:2">
      <c r="A6915" t="s">
        <v>541</v>
      </c>
      <c r="B6915" t="s">
        <v>1407</v>
      </c>
    </row>
    <row r="6916" spans="1:2">
      <c r="A6916" t="s">
        <v>541</v>
      </c>
      <c r="B6916" t="s">
        <v>1405</v>
      </c>
    </row>
    <row r="6917" spans="1:2">
      <c r="A6917" t="s">
        <v>541</v>
      </c>
      <c r="B6917" t="s">
        <v>2267</v>
      </c>
    </row>
    <row r="6918" spans="1:2">
      <c r="A6918" t="s">
        <v>541</v>
      </c>
      <c r="B6918" t="s">
        <v>2270</v>
      </c>
    </row>
    <row r="6919" spans="1:2">
      <c r="A6919" t="s">
        <v>541</v>
      </c>
      <c r="B6919" t="s">
        <v>2273</v>
      </c>
    </row>
    <row r="6920" spans="1:2">
      <c r="A6920" t="s">
        <v>541</v>
      </c>
      <c r="B6920" t="s">
        <v>2276</v>
      </c>
    </row>
    <row r="6921" spans="1:2">
      <c r="A6921" t="s">
        <v>541</v>
      </c>
      <c r="B6921" t="s">
        <v>3125</v>
      </c>
    </row>
    <row r="6922" spans="1:2">
      <c r="A6922" t="s">
        <v>541</v>
      </c>
      <c r="B6922" t="s">
        <v>3127</v>
      </c>
    </row>
    <row r="6923" spans="1:2">
      <c r="A6923" t="s">
        <v>541</v>
      </c>
      <c r="B6923" t="s">
        <v>3129</v>
      </c>
    </row>
    <row r="6924" spans="1:2">
      <c r="A6924" t="s">
        <v>541</v>
      </c>
      <c r="B6924" t="s">
        <v>3131</v>
      </c>
    </row>
    <row r="6925" spans="1:2">
      <c r="A6925" t="s">
        <v>541</v>
      </c>
      <c r="B6925" t="s">
        <v>3133</v>
      </c>
    </row>
    <row r="6926" spans="1:2">
      <c r="A6926" t="s">
        <v>541</v>
      </c>
      <c r="B6926" t="s">
        <v>3135</v>
      </c>
    </row>
    <row r="6927" spans="1:2">
      <c r="A6927" t="s">
        <v>541</v>
      </c>
      <c r="B6927" t="s">
        <v>3137</v>
      </c>
    </row>
    <row r="6928" spans="1:2">
      <c r="A6928" t="s">
        <v>541</v>
      </c>
      <c r="B6928" t="s">
        <v>3139</v>
      </c>
    </row>
    <row r="6929" spans="1:2">
      <c r="A6929" t="s">
        <v>541</v>
      </c>
      <c r="B6929" t="s">
        <v>3119</v>
      </c>
    </row>
    <row r="6930" spans="1:2">
      <c r="A6930" t="s">
        <v>541</v>
      </c>
      <c r="B6930" t="s">
        <v>3141</v>
      </c>
    </row>
    <row r="6931" spans="1:2">
      <c r="A6931" t="s">
        <v>541</v>
      </c>
      <c r="B6931" t="s">
        <v>3143</v>
      </c>
    </row>
    <row r="6932" spans="1:2">
      <c r="A6932" t="s">
        <v>541</v>
      </c>
      <c r="B6932" t="s">
        <v>3145</v>
      </c>
    </row>
    <row r="6933" spans="1:2">
      <c r="A6933" t="s">
        <v>541</v>
      </c>
      <c r="B6933" t="s">
        <v>3147</v>
      </c>
    </row>
    <row r="6934" spans="1:2">
      <c r="A6934" t="s">
        <v>541</v>
      </c>
      <c r="B6934" t="s">
        <v>3149</v>
      </c>
    </row>
    <row r="6935" spans="1:2">
      <c r="A6935" t="s">
        <v>586</v>
      </c>
      <c r="B6935" t="s">
        <v>17</v>
      </c>
    </row>
    <row r="6936" spans="1:2">
      <c r="A6936" t="s">
        <v>586</v>
      </c>
      <c r="B6936" t="s">
        <v>2985</v>
      </c>
    </row>
    <row r="6937" spans="1:2">
      <c r="A6937" t="s">
        <v>586</v>
      </c>
      <c r="B6937" t="s">
        <v>3151</v>
      </c>
    </row>
    <row r="6938" spans="1:2">
      <c r="A6938" t="s">
        <v>586</v>
      </c>
      <c r="B6938" t="s">
        <v>3153</v>
      </c>
    </row>
    <row r="6939" spans="1:2">
      <c r="A6939" t="s">
        <v>586</v>
      </c>
      <c r="B6939" t="s">
        <v>3155</v>
      </c>
    </row>
    <row r="6940" spans="1:2">
      <c r="A6940" t="s">
        <v>586</v>
      </c>
      <c r="B6940" t="s">
        <v>2021</v>
      </c>
    </row>
    <row r="6941" spans="1:2">
      <c r="A6941" t="s">
        <v>586</v>
      </c>
      <c r="B6941" t="s">
        <v>3157</v>
      </c>
    </row>
    <row r="6942" spans="1:2">
      <c r="A6942" t="s">
        <v>586</v>
      </c>
      <c r="B6942" t="s">
        <v>3159</v>
      </c>
    </row>
    <row r="6943" spans="1:2">
      <c r="A6943" t="s">
        <v>586</v>
      </c>
      <c r="B6943" t="s">
        <v>3161</v>
      </c>
    </row>
    <row r="6944" spans="1:2">
      <c r="A6944" t="s">
        <v>586</v>
      </c>
      <c r="B6944" t="s">
        <v>3163</v>
      </c>
    </row>
    <row r="6945" spans="1:2">
      <c r="A6945" t="s">
        <v>586</v>
      </c>
      <c r="B6945" t="s">
        <v>3165</v>
      </c>
    </row>
    <row r="6946" spans="1:2">
      <c r="A6946" t="s">
        <v>586</v>
      </c>
      <c r="B6946" t="s">
        <v>3167</v>
      </c>
    </row>
    <row r="6947" spans="1:2">
      <c r="A6947" t="s">
        <v>586</v>
      </c>
      <c r="B6947" t="s">
        <v>3169</v>
      </c>
    </row>
    <row r="6948" spans="1:2">
      <c r="A6948" t="s">
        <v>586</v>
      </c>
      <c r="B6948" t="s">
        <v>2903</v>
      </c>
    </row>
    <row r="6949" spans="1:2">
      <c r="A6949" t="s">
        <v>588</v>
      </c>
      <c r="B6949" t="s">
        <v>17</v>
      </c>
    </row>
    <row r="6950" spans="1:2">
      <c r="A6950" t="s">
        <v>588</v>
      </c>
      <c r="B6950" t="s">
        <v>1430</v>
      </c>
    </row>
    <row r="6951" spans="1:2">
      <c r="A6951" t="s">
        <v>588</v>
      </c>
      <c r="B6951" t="s">
        <v>1428</v>
      </c>
    </row>
    <row r="6952" spans="1:2">
      <c r="A6952" t="s">
        <v>588</v>
      </c>
      <c r="B6952" t="s">
        <v>1426</v>
      </c>
    </row>
    <row r="6953" spans="1:2">
      <c r="A6953" t="s">
        <v>588</v>
      </c>
      <c r="B6953" t="s">
        <v>3171</v>
      </c>
    </row>
    <row r="6954" spans="1:2">
      <c r="A6954" t="s">
        <v>588</v>
      </c>
      <c r="B6954" t="s">
        <v>3173</v>
      </c>
    </row>
    <row r="6955" spans="1:2">
      <c r="A6955" t="s">
        <v>588</v>
      </c>
      <c r="B6955" t="s">
        <v>3175</v>
      </c>
    </row>
    <row r="6956" spans="1:2">
      <c r="A6956" t="s">
        <v>588</v>
      </c>
      <c r="B6956" t="s">
        <v>3163</v>
      </c>
    </row>
    <row r="6957" spans="1:2">
      <c r="A6957" t="s">
        <v>588</v>
      </c>
      <c r="B6957" t="s">
        <v>3165</v>
      </c>
    </row>
    <row r="6958" spans="1:2">
      <c r="A6958" t="s">
        <v>588</v>
      </c>
      <c r="B6958" t="s">
        <v>3167</v>
      </c>
    </row>
    <row r="6959" spans="1:2">
      <c r="A6959" t="s">
        <v>588</v>
      </c>
      <c r="B6959" t="s">
        <v>3169</v>
      </c>
    </row>
    <row r="6960" spans="1:2">
      <c r="A6960" t="s">
        <v>588</v>
      </c>
      <c r="B6960" t="s">
        <v>2903</v>
      </c>
    </row>
    <row r="6961" spans="1:2">
      <c r="A6961" t="s">
        <v>487</v>
      </c>
      <c r="B6961" t="s">
        <v>2102</v>
      </c>
    </row>
    <row r="6962" spans="1:2">
      <c r="A6962" t="s">
        <v>487</v>
      </c>
      <c r="B6962" t="s">
        <v>2943</v>
      </c>
    </row>
    <row r="6963" spans="1:2">
      <c r="A6963" t="s">
        <v>487</v>
      </c>
      <c r="B6963" t="s">
        <v>17</v>
      </c>
    </row>
    <row r="6964" spans="1:2">
      <c r="A6964" t="s">
        <v>487</v>
      </c>
      <c r="B6964" t="s">
        <v>1430</v>
      </c>
    </row>
    <row r="6965" spans="1:2">
      <c r="A6965" t="s">
        <v>487</v>
      </c>
      <c r="B6965" t="s">
        <v>1428</v>
      </c>
    </row>
    <row r="6966" spans="1:2">
      <c r="A6966" t="s">
        <v>487</v>
      </c>
      <c r="B6966" t="s">
        <v>1426</v>
      </c>
    </row>
    <row r="6967" spans="1:2">
      <c r="A6967" t="s">
        <v>487</v>
      </c>
      <c r="B6967" t="s">
        <v>1424</v>
      </c>
    </row>
    <row r="6968" spans="1:2">
      <c r="A6968" t="s">
        <v>487</v>
      </c>
      <c r="B6968" t="s">
        <v>1422</v>
      </c>
    </row>
    <row r="6969" spans="1:2">
      <c r="A6969" t="s">
        <v>487</v>
      </c>
      <c r="B6969" t="s">
        <v>7</v>
      </c>
    </row>
    <row r="6970" spans="1:2">
      <c r="A6970" t="s">
        <v>487</v>
      </c>
      <c r="B6970" t="s">
        <v>1419</v>
      </c>
    </row>
    <row r="6971" spans="1:2">
      <c r="A6971" t="s">
        <v>487</v>
      </c>
      <c r="B6971" t="s">
        <v>1417</v>
      </c>
    </row>
    <row r="6972" spans="1:2">
      <c r="A6972" t="s">
        <v>487</v>
      </c>
      <c r="B6972" t="s">
        <v>1419</v>
      </c>
    </row>
    <row r="6973" spans="1:2">
      <c r="A6973" t="s">
        <v>487</v>
      </c>
      <c r="B6973" t="s">
        <v>1413</v>
      </c>
    </row>
    <row r="6974" spans="1:2">
      <c r="A6974" t="s">
        <v>487</v>
      </c>
      <c r="B6974" t="s">
        <v>3177</v>
      </c>
    </row>
    <row r="6975" spans="1:2">
      <c r="A6975" t="s">
        <v>487</v>
      </c>
      <c r="B6975" t="s">
        <v>3179</v>
      </c>
    </row>
    <row r="6976" spans="1:2">
      <c r="A6976" t="s">
        <v>487</v>
      </c>
      <c r="B6976" t="s">
        <v>3181</v>
      </c>
    </row>
    <row r="6977" spans="1:2">
      <c r="A6977" t="s">
        <v>487</v>
      </c>
      <c r="B6977" t="s">
        <v>3183</v>
      </c>
    </row>
    <row r="6978" spans="1:2">
      <c r="A6978" t="s">
        <v>487</v>
      </c>
      <c r="B6978" t="s">
        <v>3185</v>
      </c>
    </row>
    <row r="6979" spans="1:2">
      <c r="A6979" t="s">
        <v>487</v>
      </c>
      <c r="B6979" t="s">
        <v>3187</v>
      </c>
    </row>
    <row r="6980" spans="1:2">
      <c r="A6980" t="s">
        <v>487</v>
      </c>
      <c r="B6980" t="s">
        <v>1689</v>
      </c>
    </row>
    <row r="6981" spans="1:2">
      <c r="A6981" t="s">
        <v>487</v>
      </c>
      <c r="B6981" t="s">
        <v>3189</v>
      </c>
    </row>
    <row r="6982" spans="1:2">
      <c r="A6982" t="s">
        <v>633</v>
      </c>
      <c r="B6982" t="s">
        <v>17</v>
      </c>
    </row>
    <row r="6983" spans="1:2">
      <c r="A6983" t="s">
        <v>633</v>
      </c>
      <c r="B6983" t="s">
        <v>2985</v>
      </c>
    </row>
    <row r="6984" spans="1:2">
      <c r="A6984" t="s">
        <v>633</v>
      </c>
      <c r="B6984" t="s">
        <v>3151</v>
      </c>
    </row>
    <row r="6985" spans="1:2">
      <c r="A6985" t="s">
        <v>633</v>
      </c>
      <c r="B6985" t="s">
        <v>3153</v>
      </c>
    </row>
    <row r="6986" spans="1:2">
      <c r="A6986" t="s">
        <v>633</v>
      </c>
      <c r="B6986" t="s">
        <v>3155</v>
      </c>
    </row>
    <row r="6987" spans="1:2">
      <c r="A6987" t="s">
        <v>633</v>
      </c>
      <c r="B6987" t="s">
        <v>2021</v>
      </c>
    </row>
    <row r="6988" spans="1:2">
      <c r="A6988" t="s">
        <v>633</v>
      </c>
      <c r="B6988" t="s">
        <v>3157</v>
      </c>
    </row>
    <row r="6989" spans="1:2">
      <c r="A6989" t="s">
        <v>633</v>
      </c>
      <c r="B6989" t="s">
        <v>3191</v>
      </c>
    </row>
    <row r="6990" spans="1:2">
      <c r="A6990" t="s">
        <v>633</v>
      </c>
      <c r="B6990" t="s">
        <v>3193</v>
      </c>
    </row>
    <row r="6991" spans="1:2">
      <c r="A6991" t="s">
        <v>633</v>
      </c>
      <c r="B6991" t="s">
        <v>3195</v>
      </c>
    </row>
    <row r="6992" spans="1:2">
      <c r="A6992" t="s">
        <v>633</v>
      </c>
      <c r="B6992" t="s">
        <v>3197</v>
      </c>
    </row>
    <row r="6993" spans="1:2">
      <c r="A6993" t="s">
        <v>633</v>
      </c>
      <c r="B6993" t="s">
        <v>2901</v>
      </c>
    </row>
    <row r="6994" spans="1:2">
      <c r="A6994" t="s">
        <v>633</v>
      </c>
      <c r="B6994" t="s">
        <v>3199</v>
      </c>
    </row>
    <row r="6995" spans="1:2">
      <c r="A6995" t="s">
        <v>633</v>
      </c>
      <c r="B6995" t="s">
        <v>3201</v>
      </c>
    </row>
    <row r="6996" spans="1:2">
      <c r="A6996" t="s">
        <v>633</v>
      </c>
      <c r="B6996" t="s">
        <v>3203</v>
      </c>
    </row>
    <row r="6997" spans="1:2">
      <c r="A6997" t="s">
        <v>633</v>
      </c>
      <c r="B6997" t="s">
        <v>2903</v>
      </c>
    </row>
    <row r="6998" spans="1:2">
      <c r="A6998" t="s">
        <v>633</v>
      </c>
      <c r="B6998" t="s">
        <v>3205</v>
      </c>
    </row>
    <row r="6999" spans="1:2">
      <c r="A6999" t="s">
        <v>633</v>
      </c>
      <c r="B6999" t="s">
        <v>3207</v>
      </c>
    </row>
    <row r="7000" spans="1:2">
      <c r="A7000" t="s">
        <v>633</v>
      </c>
      <c r="B7000" t="s">
        <v>3209</v>
      </c>
    </row>
    <row r="7001" spans="1:2">
      <c r="A7001" t="s">
        <v>633</v>
      </c>
      <c r="B7001" t="s">
        <v>3211</v>
      </c>
    </row>
    <row r="7002" spans="1:2">
      <c r="A7002" t="s">
        <v>633</v>
      </c>
      <c r="B7002" t="s">
        <v>3213</v>
      </c>
    </row>
    <row r="7003" spans="1:2">
      <c r="A7003" t="s">
        <v>633</v>
      </c>
      <c r="B7003" t="s">
        <v>3215</v>
      </c>
    </row>
    <row r="7004" spans="1:2">
      <c r="A7004" t="s">
        <v>633</v>
      </c>
      <c r="B7004" t="s">
        <v>3217</v>
      </c>
    </row>
    <row r="7005" spans="1:2">
      <c r="A7005" t="s">
        <v>633</v>
      </c>
      <c r="B7005" t="s">
        <v>3219</v>
      </c>
    </row>
    <row r="7006" spans="1:2">
      <c r="A7006" t="s">
        <v>633</v>
      </c>
      <c r="B7006" t="s">
        <v>3221</v>
      </c>
    </row>
    <row r="7007" spans="1:2">
      <c r="A7007" t="s">
        <v>633</v>
      </c>
      <c r="B7007" t="s">
        <v>3223</v>
      </c>
    </row>
    <row r="7008" spans="1:2">
      <c r="A7008" t="s">
        <v>633</v>
      </c>
      <c r="B7008" t="s">
        <v>3225</v>
      </c>
    </row>
    <row r="7009" spans="1:2">
      <c r="A7009" t="s">
        <v>633</v>
      </c>
      <c r="B7009" t="s">
        <v>3149</v>
      </c>
    </row>
    <row r="7010" spans="1:2">
      <c r="A7010" t="s">
        <v>633</v>
      </c>
      <c r="B7010" t="s">
        <v>3227</v>
      </c>
    </row>
    <row r="7011" spans="1:2">
      <c r="A7011" t="s">
        <v>633</v>
      </c>
      <c r="B7011" t="s">
        <v>3025</v>
      </c>
    </row>
    <row r="7012" spans="1:2">
      <c r="A7012" t="s">
        <v>633</v>
      </c>
      <c r="B7012" t="s">
        <v>3229</v>
      </c>
    </row>
    <row r="7013" spans="1:2">
      <c r="A7013" t="s">
        <v>633</v>
      </c>
      <c r="B7013" t="s">
        <v>3231</v>
      </c>
    </row>
    <row r="7014" spans="1:2">
      <c r="A7014" t="s">
        <v>633</v>
      </c>
      <c r="B7014" t="s">
        <v>3233</v>
      </c>
    </row>
    <row r="7015" spans="1:2">
      <c r="A7015" t="s">
        <v>633</v>
      </c>
      <c r="B7015" t="s">
        <v>3235</v>
      </c>
    </row>
    <row r="7016" spans="1:2">
      <c r="A7016" t="s">
        <v>221</v>
      </c>
      <c r="B7016" t="s">
        <v>1413</v>
      </c>
    </row>
    <row r="7017" spans="1:2">
      <c r="A7017" t="s">
        <v>221</v>
      </c>
      <c r="B7017" t="s">
        <v>1411</v>
      </c>
    </row>
    <row r="7018" spans="1:2">
      <c r="A7018" t="s">
        <v>221</v>
      </c>
      <c r="B7018" t="s">
        <v>1409</v>
      </c>
    </row>
    <row r="7019" spans="1:2">
      <c r="A7019" t="s">
        <v>221</v>
      </c>
      <c r="B7019" t="s">
        <v>3237</v>
      </c>
    </row>
    <row r="7020" spans="1:2">
      <c r="A7020" t="s">
        <v>221</v>
      </c>
      <c r="B7020" t="s">
        <v>3239</v>
      </c>
    </row>
    <row r="7021" spans="1:2">
      <c r="A7021" t="s">
        <v>221</v>
      </c>
      <c r="B7021" t="s">
        <v>3241</v>
      </c>
    </row>
    <row r="7022" spans="1:2">
      <c r="A7022" t="s">
        <v>221</v>
      </c>
      <c r="B7022" t="s">
        <v>3243</v>
      </c>
    </row>
    <row r="7023" spans="1:2">
      <c r="A7023" t="s">
        <v>221</v>
      </c>
      <c r="B7023" t="s">
        <v>3245</v>
      </c>
    </row>
    <row r="7024" spans="1:2">
      <c r="A7024" t="s">
        <v>221</v>
      </c>
      <c r="B7024" t="s">
        <v>3217</v>
      </c>
    </row>
    <row r="7025" spans="1:4">
      <c r="A7025" t="s">
        <v>221</v>
      </c>
      <c r="B7025" t="s">
        <v>3219</v>
      </c>
    </row>
    <row r="7026" spans="1:4">
      <c r="A7026" t="s">
        <v>221</v>
      </c>
      <c r="B7026" t="s">
        <v>3221</v>
      </c>
    </row>
    <row r="7027" spans="1:4">
      <c r="A7027" t="s">
        <v>221</v>
      </c>
      <c r="B7027" t="s">
        <v>3223</v>
      </c>
    </row>
    <row r="7028" spans="1:4">
      <c r="A7028" t="s">
        <v>221</v>
      </c>
      <c r="B7028" t="s">
        <v>3225</v>
      </c>
    </row>
    <row r="7029" spans="1:4">
      <c r="A7029" t="s">
        <v>221</v>
      </c>
      <c r="B7029" t="s">
        <v>3149</v>
      </c>
    </row>
    <row r="7030" spans="1:4">
      <c r="A7030" t="s">
        <v>221</v>
      </c>
      <c r="B7030" t="s">
        <v>3227</v>
      </c>
    </row>
    <row r="7031" spans="1:4">
      <c r="A7031" t="s">
        <v>221</v>
      </c>
      <c r="B7031" t="s">
        <v>3025</v>
      </c>
    </row>
    <row r="7032" spans="1:4">
      <c r="A7032" t="s">
        <v>221</v>
      </c>
      <c r="B7032" t="s">
        <v>3229</v>
      </c>
    </row>
    <row r="7033" spans="1:4">
      <c r="A7033" t="s">
        <v>221</v>
      </c>
      <c r="B7033" t="s">
        <v>3247</v>
      </c>
    </row>
    <row r="7034" spans="1:4">
      <c r="A7034" t="s">
        <v>221</v>
      </c>
      <c r="B7034" t="s">
        <v>3233</v>
      </c>
    </row>
    <row r="7035" spans="1:4">
      <c r="A7035" t="s">
        <v>221</v>
      </c>
      <c r="B7035" t="s">
        <v>3235</v>
      </c>
    </row>
    <row r="7036" spans="1:4">
      <c r="A7036" t="s">
        <v>253</v>
      </c>
      <c r="B7036" t="s">
        <v>1413</v>
      </c>
      <c r="C7036">
        <v>20</v>
      </c>
      <c r="D7036">
        <v>20</v>
      </c>
    </row>
    <row r="7037" spans="1:4">
      <c r="A7037" t="s">
        <v>253</v>
      </c>
      <c r="B7037" t="s">
        <v>1411</v>
      </c>
      <c r="C7037">
        <v>86</v>
      </c>
      <c r="D7037">
        <v>87</v>
      </c>
    </row>
    <row r="7038" spans="1:4">
      <c r="A7038" t="s">
        <v>253</v>
      </c>
      <c r="B7038" t="s">
        <v>1409</v>
      </c>
      <c r="C7038">
        <v>1612</v>
      </c>
      <c r="D7038">
        <v>1611</v>
      </c>
    </row>
    <row r="7039" spans="1:4">
      <c r="A7039" t="s">
        <v>253</v>
      </c>
      <c r="B7039" t="s">
        <v>3237</v>
      </c>
      <c r="C7039">
        <v>3097</v>
      </c>
      <c r="D7039">
        <v>3098</v>
      </c>
    </row>
    <row r="7040" spans="1:4">
      <c r="A7040" t="s">
        <v>253</v>
      </c>
      <c r="B7040" t="s">
        <v>3239</v>
      </c>
      <c r="C7040">
        <v>230</v>
      </c>
      <c r="D7040">
        <v>241</v>
      </c>
    </row>
    <row r="7041" spans="1:4">
      <c r="A7041" t="s">
        <v>253</v>
      </c>
      <c r="B7041" t="s">
        <v>3241</v>
      </c>
      <c r="C7041">
        <v>2882</v>
      </c>
      <c r="D7041">
        <v>2883</v>
      </c>
    </row>
    <row r="7042" spans="1:4">
      <c r="A7042" t="s">
        <v>253</v>
      </c>
      <c r="B7042" t="s">
        <v>3243</v>
      </c>
      <c r="C7042">
        <v>275</v>
      </c>
      <c r="D7042">
        <v>276</v>
      </c>
    </row>
    <row r="7043" spans="1:4">
      <c r="A7043" t="s">
        <v>253</v>
      </c>
      <c r="B7043" t="s">
        <v>3245</v>
      </c>
      <c r="C7043">
        <v>2886</v>
      </c>
      <c r="D7043">
        <v>2887</v>
      </c>
    </row>
    <row r="7044" spans="1:4">
      <c r="A7044" t="s">
        <v>253</v>
      </c>
      <c r="B7044" t="s">
        <v>3217</v>
      </c>
      <c r="C7044">
        <v>277</v>
      </c>
      <c r="D7044">
        <v>278</v>
      </c>
    </row>
    <row r="7045" spans="1:4">
      <c r="A7045" t="s">
        <v>253</v>
      </c>
      <c r="B7045" t="s">
        <v>3219</v>
      </c>
      <c r="C7045">
        <v>279</v>
      </c>
      <c r="D7045">
        <v>280</v>
      </c>
    </row>
    <row r="7046" spans="1:4">
      <c r="A7046" t="s">
        <v>253</v>
      </c>
      <c r="B7046" t="s">
        <v>3221</v>
      </c>
      <c r="C7046">
        <v>281</v>
      </c>
      <c r="D7046">
        <v>282</v>
      </c>
    </row>
    <row r="7047" spans="1:4">
      <c r="A7047" t="s">
        <v>253</v>
      </c>
      <c r="B7047" t="s">
        <v>3249</v>
      </c>
      <c r="C7047">
        <v>3099</v>
      </c>
      <c r="D7047">
        <v>3100</v>
      </c>
    </row>
    <row r="7048" spans="1:4">
      <c r="A7048" t="s">
        <v>253</v>
      </c>
      <c r="B7048" t="s">
        <v>3251</v>
      </c>
      <c r="C7048">
        <v>299</v>
      </c>
      <c r="D7048">
        <v>299</v>
      </c>
    </row>
    <row r="7049" spans="1:4">
      <c r="A7049" t="s">
        <v>188</v>
      </c>
      <c r="B7049" t="s">
        <v>1413</v>
      </c>
      <c r="C7049">
        <v>20</v>
      </c>
      <c r="D7049">
        <v>20</v>
      </c>
    </row>
    <row r="7050" spans="1:4">
      <c r="A7050" t="s">
        <v>188</v>
      </c>
      <c r="B7050" t="s">
        <v>3177</v>
      </c>
      <c r="C7050">
        <v>391</v>
      </c>
      <c r="D7050">
        <v>392</v>
      </c>
    </row>
    <row r="7051" spans="1:4">
      <c r="A7051" t="s">
        <v>188</v>
      </c>
      <c r="B7051" t="s">
        <v>3179</v>
      </c>
      <c r="C7051">
        <v>393</v>
      </c>
      <c r="D7051">
        <v>394</v>
      </c>
    </row>
    <row r="7052" spans="1:4">
      <c r="A7052" t="s">
        <v>188</v>
      </c>
      <c r="B7052" t="s">
        <v>3181</v>
      </c>
      <c r="C7052">
        <v>2602</v>
      </c>
      <c r="D7052">
        <v>2601</v>
      </c>
    </row>
    <row r="7053" spans="1:4">
      <c r="A7053" t="s">
        <v>188</v>
      </c>
      <c r="B7053" t="s">
        <v>3183</v>
      </c>
      <c r="C7053">
        <v>3121</v>
      </c>
      <c r="D7053">
        <v>3120</v>
      </c>
    </row>
    <row r="7054" spans="1:4">
      <c r="A7054" t="s">
        <v>188</v>
      </c>
      <c r="B7054" t="s">
        <v>3185</v>
      </c>
      <c r="C7054">
        <v>395</v>
      </c>
      <c r="D7054">
        <v>396</v>
      </c>
    </row>
    <row r="7055" spans="1:4">
      <c r="A7055" t="s">
        <v>188</v>
      </c>
      <c r="B7055" t="s">
        <v>3187</v>
      </c>
      <c r="C7055">
        <v>3119</v>
      </c>
      <c r="D7055">
        <v>3118</v>
      </c>
    </row>
    <row r="7056" spans="1:4">
      <c r="A7056" t="s">
        <v>188</v>
      </c>
      <c r="B7056" t="s">
        <v>1689</v>
      </c>
      <c r="C7056">
        <v>397</v>
      </c>
      <c r="D7056">
        <v>398</v>
      </c>
    </row>
    <row r="7057" spans="1:4">
      <c r="A7057" t="s">
        <v>188</v>
      </c>
      <c r="B7057" t="s">
        <v>3189</v>
      </c>
      <c r="C7057">
        <v>399</v>
      </c>
      <c r="D7057">
        <v>2194</v>
      </c>
    </row>
    <row r="7058" spans="1:4">
      <c r="A7058" t="s">
        <v>198</v>
      </c>
      <c r="B7058" t="s">
        <v>1413</v>
      </c>
      <c r="C7058">
        <v>20</v>
      </c>
      <c r="D7058">
        <v>20</v>
      </c>
    </row>
    <row r="7059" spans="1:4">
      <c r="A7059" t="s">
        <v>198</v>
      </c>
      <c r="B7059" t="s">
        <v>3253</v>
      </c>
      <c r="C7059">
        <v>1908</v>
      </c>
      <c r="D7059">
        <v>1907</v>
      </c>
    </row>
    <row r="7060" spans="1:4">
      <c r="A7060" t="s">
        <v>198</v>
      </c>
      <c r="B7060" t="s">
        <v>3255</v>
      </c>
      <c r="C7060">
        <v>3087</v>
      </c>
      <c r="D7060">
        <v>3088</v>
      </c>
    </row>
    <row r="7061" spans="1:4">
      <c r="A7061" t="s">
        <v>198</v>
      </c>
      <c r="B7061" t="s">
        <v>3257</v>
      </c>
      <c r="C7061">
        <v>376</v>
      </c>
      <c r="D7061">
        <v>377</v>
      </c>
    </row>
    <row r="7062" spans="1:4">
      <c r="A7062" t="s">
        <v>198</v>
      </c>
      <c r="B7062" t="s">
        <v>3163</v>
      </c>
      <c r="C7062">
        <v>611</v>
      </c>
      <c r="D7062">
        <v>610</v>
      </c>
    </row>
    <row r="7063" spans="1:4">
      <c r="A7063" t="s">
        <v>198</v>
      </c>
      <c r="B7063" t="s">
        <v>3165</v>
      </c>
      <c r="C7063">
        <v>3085</v>
      </c>
      <c r="D7063">
        <v>3086</v>
      </c>
    </row>
    <row r="7064" spans="1:4">
      <c r="A7064" t="s">
        <v>198</v>
      </c>
      <c r="B7064" t="s">
        <v>3167</v>
      </c>
      <c r="C7064">
        <v>1960</v>
      </c>
      <c r="D7064">
        <v>3079</v>
      </c>
    </row>
    <row r="7065" spans="1:4">
      <c r="A7065" t="s">
        <v>198</v>
      </c>
      <c r="B7065" t="s">
        <v>3169</v>
      </c>
      <c r="C7065">
        <v>3083</v>
      </c>
      <c r="D7065">
        <v>3084</v>
      </c>
    </row>
    <row r="7066" spans="1:4">
      <c r="A7066" t="s">
        <v>198</v>
      </c>
      <c r="B7066" t="s">
        <v>2903</v>
      </c>
      <c r="C7066">
        <v>387</v>
      </c>
      <c r="D7066">
        <v>388</v>
      </c>
    </row>
    <row r="7067" spans="1:4">
      <c r="A7067" t="s">
        <v>715</v>
      </c>
      <c r="B7067" t="s">
        <v>17</v>
      </c>
    </row>
    <row r="7068" spans="1:4">
      <c r="A7068" t="s">
        <v>715</v>
      </c>
      <c r="B7068" t="s">
        <v>1430</v>
      </c>
    </row>
    <row r="7069" spans="1:4">
      <c r="A7069" t="s">
        <v>715</v>
      </c>
      <c r="B7069" t="s">
        <v>1428</v>
      </c>
    </row>
    <row r="7070" spans="1:4">
      <c r="A7070" t="s">
        <v>715</v>
      </c>
      <c r="B7070" t="s">
        <v>1426</v>
      </c>
    </row>
    <row r="7071" spans="1:4">
      <c r="A7071" t="s">
        <v>715</v>
      </c>
      <c r="B7071" t="s">
        <v>1424</v>
      </c>
    </row>
    <row r="7072" spans="1:4">
      <c r="A7072" t="s">
        <v>715</v>
      </c>
      <c r="B7072" t="s">
        <v>1422</v>
      </c>
    </row>
    <row r="7073" spans="1:2">
      <c r="A7073" t="s">
        <v>715</v>
      </c>
      <c r="B7073" t="s">
        <v>7</v>
      </c>
    </row>
    <row r="7074" spans="1:2">
      <c r="A7074" t="s">
        <v>715</v>
      </c>
      <c r="B7074" t="s">
        <v>1419</v>
      </c>
    </row>
    <row r="7075" spans="1:2">
      <c r="A7075" t="s">
        <v>715</v>
      </c>
      <c r="B7075" t="s">
        <v>1417</v>
      </c>
    </row>
    <row r="7076" spans="1:2">
      <c r="A7076" t="s">
        <v>715</v>
      </c>
      <c r="B7076" t="s">
        <v>1415</v>
      </c>
    </row>
    <row r="7077" spans="1:2">
      <c r="A7077" t="s">
        <v>715</v>
      </c>
      <c r="B7077" t="s">
        <v>1413</v>
      </c>
    </row>
    <row r="7078" spans="1:2">
      <c r="A7078" t="s">
        <v>715</v>
      </c>
      <c r="B7078" t="s">
        <v>1411</v>
      </c>
    </row>
    <row r="7079" spans="1:2">
      <c r="A7079" t="s">
        <v>715</v>
      </c>
      <c r="B7079" t="s">
        <v>1409</v>
      </c>
    </row>
    <row r="7080" spans="1:2">
      <c r="A7080" t="s">
        <v>715</v>
      </c>
      <c r="B7080" t="s">
        <v>1407</v>
      </c>
    </row>
    <row r="7081" spans="1:2">
      <c r="A7081" t="s">
        <v>715</v>
      </c>
      <c r="B7081" t="s">
        <v>1405</v>
      </c>
    </row>
    <row r="7082" spans="1:2">
      <c r="A7082" t="s">
        <v>715</v>
      </c>
      <c r="B7082" t="s">
        <v>1403</v>
      </c>
    </row>
    <row r="7083" spans="1:2">
      <c r="A7083" t="s">
        <v>715</v>
      </c>
      <c r="B7083" t="s">
        <v>1401</v>
      </c>
    </row>
    <row r="7084" spans="1:2">
      <c r="A7084" t="s">
        <v>715</v>
      </c>
      <c r="B7084" t="s">
        <v>1399</v>
      </c>
    </row>
    <row r="7085" spans="1:2">
      <c r="A7085" t="s">
        <v>715</v>
      </c>
      <c r="B7085" t="s">
        <v>1397</v>
      </c>
    </row>
    <row r="7086" spans="1:2">
      <c r="A7086" t="s">
        <v>715</v>
      </c>
      <c r="B7086" t="s">
        <v>1395</v>
      </c>
    </row>
    <row r="7087" spans="1:2">
      <c r="A7087" t="s">
        <v>715</v>
      </c>
      <c r="B7087" t="s">
        <v>1393</v>
      </c>
    </row>
    <row r="7088" spans="1:2">
      <c r="A7088" t="s">
        <v>715</v>
      </c>
      <c r="B7088" t="s">
        <v>1391</v>
      </c>
    </row>
    <row r="7089" spans="1:2">
      <c r="A7089" t="s">
        <v>715</v>
      </c>
      <c r="B7089" t="s">
        <v>1389</v>
      </c>
    </row>
    <row r="7090" spans="1:2">
      <c r="A7090" t="s">
        <v>715</v>
      </c>
      <c r="B7090" t="s">
        <v>1387</v>
      </c>
    </row>
    <row r="7091" spans="1:2">
      <c r="A7091" t="s">
        <v>715</v>
      </c>
      <c r="B7091" t="s">
        <v>1385</v>
      </c>
    </row>
    <row r="7092" spans="1:2">
      <c r="A7092" t="s">
        <v>715</v>
      </c>
      <c r="B7092" t="s">
        <v>1383</v>
      </c>
    </row>
    <row r="7093" spans="1:2">
      <c r="A7093" t="s">
        <v>715</v>
      </c>
      <c r="B7093" t="s">
        <v>1381</v>
      </c>
    </row>
    <row r="7094" spans="1:2">
      <c r="A7094" t="s">
        <v>715</v>
      </c>
      <c r="B7094" t="s">
        <v>1379</v>
      </c>
    </row>
    <row r="7095" spans="1:2">
      <c r="A7095" t="s">
        <v>715</v>
      </c>
      <c r="B7095" t="s">
        <v>1377</v>
      </c>
    </row>
    <row r="7096" spans="1:2">
      <c r="A7096" t="s">
        <v>715</v>
      </c>
      <c r="B7096" t="s">
        <v>1375</v>
      </c>
    </row>
    <row r="7097" spans="1:2">
      <c r="A7097" t="s">
        <v>715</v>
      </c>
      <c r="B7097" t="s">
        <v>1373</v>
      </c>
    </row>
    <row r="7098" spans="1:2">
      <c r="A7098" t="s">
        <v>715</v>
      </c>
      <c r="B7098" t="s">
        <v>1371</v>
      </c>
    </row>
    <row r="7099" spans="1:2">
      <c r="A7099" t="s">
        <v>715</v>
      </c>
      <c r="B7099" t="s">
        <v>1369</v>
      </c>
    </row>
    <row r="7100" spans="1:2">
      <c r="A7100" t="s">
        <v>715</v>
      </c>
      <c r="B7100" t="s">
        <v>1629</v>
      </c>
    </row>
    <row r="7101" spans="1:2">
      <c r="A7101" t="s">
        <v>715</v>
      </c>
      <c r="B7101" t="s">
        <v>1627</v>
      </c>
    </row>
    <row r="7102" spans="1:2">
      <c r="A7102" t="s">
        <v>715</v>
      </c>
      <c r="B7102" t="s">
        <v>2571</v>
      </c>
    </row>
    <row r="7103" spans="1:2">
      <c r="A7103" t="s">
        <v>715</v>
      </c>
      <c r="B7103" t="s">
        <v>1623</v>
      </c>
    </row>
    <row r="7104" spans="1:2">
      <c r="A7104" t="s">
        <v>715</v>
      </c>
      <c r="B7104" t="s">
        <v>1621</v>
      </c>
    </row>
    <row r="7105" spans="1:2">
      <c r="A7105" t="s">
        <v>715</v>
      </c>
      <c r="B7105" t="s">
        <v>1619</v>
      </c>
    </row>
    <row r="7106" spans="1:2">
      <c r="A7106" t="s">
        <v>715</v>
      </c>
      <c r="B7106" t="s">
        <v>1617</v>
      </c>
    </row>
    <row r="7107" spans="1:2">
      <c r="A7107" t="s">
        <v>715</v>
      </c>
      <c r="B7107" t="s">
        <v>1615</v>
      </c>
    </row>
    <row r="7108" spans="1:2">
      <c r="A7108" t="s">
        <v>715</v>
      </c>
      <c r="B7108" t="s">
        <v>1613</v>
      </c>
    </row>
    <row r="7109" spans="1:2">
      <c r="A7109" t="s">
        <v>715</v>
      </c>
      <c r="B7109" t="s">
        <v>1611</v>
      </c>
    </row>
    <row r="7110" spans="1:2">
      <c r="A7110" t="s">
        <v>715</v>
      </c>
      <c r="B7110" t="s">
        <v>1293</v>
      </c>
    </row>
    <row r="7111" spans="1:2">
      <c r="A7111" t="s">
        <v>715</v>
      </c>
      <c r="B7111" t="s">
        <v>1291</v>
      </c>
    </row>
    <row r="7112" spans="1:2">
      <c r="A7112" t="s">
        <v>715</v>
      </c>
      <c r="B7112" t="s">
        <v>1289</v>
      </c>
    </row>
    <row r="7113" spans="1:2">
      <c r="A7113" t="s">
        <v>715</v>
      </c>
      <c r="B7113" t="s">
        <v>1287</v>
      </c>
    </row>
    <row r="7114" spans="1:2">
      <c r="A7114" t="s">
        <v>715</v>
      </c>
      <c r="B7114" t="s">
        <v>1285</v>
      </c>
    </row>
    <row r="7115" spans="1:2">
      <c r="A7115" t="s">
        <v>715</v>
      </c>
      <c r="B7115" t="s">
        <v>1283</v>
      </c>
    </row>
    <row r="7116" spans="1:2">
      <c r="A7116" t="s">
        <v>715</v>
      </c>
      <c r="B7116" t="s">
        <v>1281</v>
      </c>
    </row>
    <row r="7117" spans="1:2">
      <c r="A7117" t="s">
        <v>715</v>
      </c>
      <c r="B7117" t="s">
        <v>1279</v>
      </c>
    </row>
    <row r="7118" spans="1:2">
      <c r="A7118" t="s">
        <v>715</v>
      </c>
      <c r="B7118" t="s">
        <v>1277</v>
      </c>
    </row>
    <row r="7119" spans="1:2">
      <c r="A7119" t="s">
        <v>715</v>
      </c>
      <c r="B7119" t="s">
        <v>1275</v>
      </c>
    </row>
    <row r="7120" spans="1:2">
      <c r="A7120" t="s">
        <v>715</v>
      </c>
      <c r="B7120" t="s">
        <v>1273</v>
      </c>
    </row>
    <row r="7121" spans="1:2">
      <c r="A7121" t="s">
        <v>715</v>
      </c>
      <c r="B7121" t="s">
        <v>1271</v>
      </c>
    </row>
    <row r="7122" spans="1:2">
      <c r="A7122" t="s">
        <v>715</v>
      </c>
      <c r="B7122" t="s">
        <v>1269</v>
      </c>
    </row>
    <row r="7123" spans="1:2">
      <c r="A7123" t="s">
        <v>715</v>
      </c>
      <c r="B7123" t="s">
        <v>1267</v>
      </c>
    </row>
    <row r="7124" spans="1:2">
      <c r="A7124" t="s">
        <v>715</v>
      </c>
      <c r="B7124" t="s">
        <v>1265</v>
      </c>
    </row>
    <row r="7125" spans="1:2">
      <c r="A7125" t="s">
        <v>715</v>
      </c>
      <c r="B7125" t="s">
        <v>1263</v>
      </c>
    </row>
    <row r="7126" spans="1:2">
      <c r="A7126" t="s">
        <v>715</v>
      </c>
      <c r="B7126" t="s">
        <v>1261</v>
      </c>
    </row>
    <row r="7127" spans="1:2">
      <c r="A7127" t="s">
        <v>715</v>
      </c>
      <c r="B7127" t="s">
        <v>1240</v>
      </c>
    </row>
    <row r="7128" spans="1:2">
      <c r="A7128" t="s">
        <v>715</v>
      </c>
      <c r="B7128" t="s">
        <v>1241</v>
      </c>
    </row>
    <row r="7129" spans="1:2">
      <c r="A7129" t="s">
        <v>715</v>
      </c>
      <c r="B7129" t="s">
        <v>1238</v>
      </c>
    </row>
    <row r="7130" spans="1:2">
      <c r="A7130" t="s">
        <v>715</v>
      </c>
      <c r="B7130" t="s">
        <v>1236</v>
      </c>
    </row>
    <row r="7131" spans="1:2">
      <c r="A7131" t="s">
        <v>715</v>
      </c>
      <c r="B7131" t="s">
        <v>1234</v>
      </c>
    </row>
    <row r="7132" spans="1:2">
      <c r="A7132" t="s">
        <v>715</v>
      </c>
      <c r="B7132" t="s">
        <v>52</v>
      </c>
    </row>
    <row r="7133" spans="1:2">
      <c r="A7133" t="s">
        <v>710</v>
      </c>
      <c r="B7133" t="s">
        <v>17</v>
      </c>
    </row>
    <row r="7134" spans="1:2">
      <c r="A7134" t="s">
        <v>710</v>
      </c>
      <c r="B7134" t="s">
        <v>1314</v>
      </c>
    </row>
    <row r="7135" spans="1:2">
      <c r="A7135" t="s">
        <v>710</v>
      </c>
      <c r="B7135" t="s">
        <v>1312</v>
      </c>
    </row>
    <row r="7136" spans="1:2">
      <c r="A7136" t="s">
        <v>710</v>
      </c>
      <c r="B7136" t="s">
        <v>1309</v>
      </c>
    </row>
    <row r="7137" spans="1:2">
      <c r="A7137" t="s">
        <v>710</v>
      </c>
      <c r="B7137" t="s">
        <v>1307</v>
      </c>
    </row>
    <row r="7138" spans="1:2">
      <c r="A7138" t="s">
        <v>710</v>
      </c>
      <c r="B7138" t="s">
        <v>1305</v>
      </c>
    </row>
    <row r="7139" spans="1:2">
      <c r="A7139" t="s">
        <v>710</v>
      </c>
      <c r="B7139" t="s">
        <v>1303</v>
      </c>
    </row>
    <row r="7140" spans="1:2">
      <c r="A7140" t="s">
        <v>710</v>
      </c>
      <c r="B7140" t="s">
        <v>1301</v>
      </c>
    </row>
    <row r="7141" spans="1:2">
      <c r="A7141" t="s">
        <v>710</v>
      </c>
      <c r="B7141" t="s">
        <v>1299</v>
      </c>
    </row>
    <row r="7142" spans="1:2">
      <c r="A7142" t="s">
        <v>710</v>
      </c>
      <c r="B7142" t="s">
        <v>1297</v>
      </c>
    </row>
    <row r="7143" spans="1:2">
      <c r="A7143" t="s">
        <v>710</v>
      </c>
      <c r="B7143" t="s">
        <v>1295</v>
      </c>
    </row>
    <row r="7144" spans="1:2">
      <c r="A7144" t="s">
        <v>710</v>
      </c>
      <c r="B7144" t="s">
        <v>1293</v>
      </c>
    </row>
    <row r="7145" spans="1:2">
      <c r="A7145" t="s">
        <v>710</v>
      </c>
      <c r="B7145" t="s">
        <v>1291</v>
      </c>
    </row>
    <row r="7146" spans="1:2">
      <c r="A7146" t="s">
        <v>710</v>
      </c>
      <c r="B7146" t="s">
        <v>1289</v>
      </c>
    </row>
    <row r="7147" spans="1:2">
      <c r="A7147" t="s">
        <v>710</v>
      </c>
      <c r="B7147" t="s">
        <v>1287</v>
      </c>
    </row>
    <row r="7148" spans="1:2">
      <c r="A7148" t="s">
        <v>710</v>
      </c>
      <c r="B7148" t="s">
        <v>1285</v>
      </c>
    </row>
    <row r="7149" spans="1:2">
      <c r="A7149" t="s">
        <v>710</v>
      </c>
      <c r="B7149" t="s">
        <v>1283</v>
      </c>
    </row>
    <row r="7150" spans="1:2">
      <c r="A7150" t="s">
        <v>710</v>
      </c>
      <c r="B7150" t="s">
        <v>1281</v>
      </c>
    </row>
    <row r="7151" spans="1:2">
      <c r="A7151" t="s">
        <v>710</v>
      </c>
      <c r="B7151" t="s">
        <v>1279</v>
      </c>
    </row>
    <row r="7152" spans="1:2">
      <c r="A7152" t="s">
        <v>710</v>
      </c>
      <c r="B7152" t="s">
        <v>1277</v>
      </c>
    </row>
    <row r="7153" spans="1:2">
      <c r="A7153" t="s">
        <v>710</v>
      </c>
      <c r="B7153" t="s">
        <v>1316</v>
      </c>
    </row>
    <row r="7154" spans="1:2">
      <c r="A7154" t="s">
        <v>710</v>
      </c>
      <c r="B7154" t="s">
        <v>1318</v>
      </c>
    </row>
    <row r="7155" spans="1:2">
      <c r="A7155" t="s">
        <v>710</v>
      </c>
      <c r="B7155" t="s">
        <v>2011</v>
      </c>
    </row>
    <row r="7156" spans="1:2">
      <c r="A7156" t="s">
        <v>710</v>
      </c>
      <c r="B7156" t="s">
        <v>1876</v>
      </c>
    </row>
    <row r="7157" spans="1:2">
      <c r="A7157" t="s">
        <v>710</v>
      </c>
      <c r="B7157" t="s">
        <v>1259</v>
      </c>
    </row>
    <row r="7158" spans="1:2">
      <c r="A7158" t="s">
        <v>710</v>
      </c>
      <c r="B7158" t="s">
        <v>2013</v>
      </c>
    </row>
    <row r="7159" spans="1:2">
      <c r="A7159" t="s">
        <v>710</v>
      </c>
      <c r="B7159" t="s">
        <v>2015</v>
      </c>
    </row>
    <row r="7160" spans="1:2">
      <c r="A7160" t="s">
        <v>710</v>
      </c>
      <c r="B7160" t="s">
        <v>2017</v>
      </c>
    </row>
    <row r="7161" spans="1:2">
      <c r="A7161" t="s">
        <v>710</v>
      </c>
      <c r="B7161" t="s">
        <v>2019</v>
      </c>
    </row>
    <row r="7162" spans="1:2">
      <c r="A7162" t="s">
        <v>710</v>
      </c>
      <c r="B7162" t="s">
        <v>2021</v>
      </c>
    </row>
    <row r="7163" spans="1:2">
      <c r="A7163" t="s">
        <v>710</v>
      </c>
      <c r="B7163" t="s">
        <v>2023</v>
      </c>
    </row>
    <row r="7164" spans="1:2">
      <c r="A7164" t="s">
        <v>710</v>
      </c>
      <c r="B7164" t="s">
        <v>2025</v>
      </c>
    </row>
    <row r="7165" spans="1:2">
      <c r="A7165" t="s">
        <v>710</v>
      </c>
      <c r="B7165" t="s">
        <v>2027</v>
      </c>
    </row>
    <row r="7166" spans="1:2">
      <c r="A7166" t="s">
        <v>710</v>
      </c>
      <c r="B7166" t="s">
        <v>2931</v>
      </c>
    </row>
    <row r="7167" spans="1:2">
      <c r="A7167" t="s">
        <v>710</v>
      </c>
      <c r="B7167" t="s">
        <v>2929</v>
      </c>
    </row>
    <row r="7168" spans="1:2">
      <c r="A7168" t="s">
        <v>710</v>
      </c>
      <c r="B7168" t="s">
        <v>2927</v>
      </c>
    </row>
    <row r="7169" spans="1:2">
      <c r="A7169" t="s">
        <v>710</v>
      </c>
      <c r="B7169" t="s">
        <v>2925</v>
      </c>
    </row>
    <row r="7170" spans="1:2">
      <c r="A7170" t="s">
        <v>710</v>
      </c>
      <c r="B7170" t="s">
        <v>1615</v>
      </c>
    </row>
    <row r="7171" spans="1:2">
      <c r="A7171" t="s">
        <v>523</v>
      </c>
      <c r="B7171" t="s">
        <v>2102</v>
      </c>
    </row>
    <row r="7172" spans="1:2">
      <c r="A7172" t="s">
        <v>523</v>
      </c>
      <c r="B7172" t="s">
        <v>2943</v>
      </c>
    </row>
    <row r="7173" spans="1:2">
      <c r="A7173" t="s">
        <v>523</v>
      </c>
      <c r="B7173" t="s">
        <v>17</v>
      </c>
    </row>
    <row r="7174" spans="1:2">
      <c r="A7174" t="s">
        <v>523</v>
      </c>
      <c r="B7174" t="s">
        <v>1314</v>
      </c>
    </row>
    <row r="7175" spans="1:2">
      <c r="A7175" t="s">
        <v>523</v>
      </c>
      <c r="B7175" t="s">
        <v>1312</v>
      </c>
    </row>
    <row r="7176" spans="1:2">
      <c r="A7176" t="s">
        <v>523</v>
      </c>
      <c r="B7176" t="s">
        <v>1309</v>
      </c>
    </row>
    <row r="7177" spans="1:2">
      <c r="A7177" t="s">
        <v>523</v>
      </c>
      <c r="B7177" t="s">
        <v>1307</v>
      </c>
    </row>
    <row r="7178" spans="1:2">
      <c r="A7178" t="s">
        <v>523</v>
      </c>
      <c r="B7178" t="s">
        <v>1305</v>
      </c>
    </row>
    <row r="7179" spans="1:2">
      <c r="A7179" t="s">
        <v>523</v>
      </c>
      <c r="B7179" t="s">
        <v>1303</v>
      </c>
    </row>
    <row r="7180" spans="1:2">
      <c r="A7180" t="s">
        <v>523</v>
      </c>
      <c r="B7180" t="s">
        <v>1301</v>
      </c>
    </row>
    <row r="7181" spans="1:2">
      <c r="A7181" t="s">
        <v>523</v>
      </c>
      <c r="B7181" t="s">
        <v>1299</v>
      </c>
    </row>
    <row r="7182" spans="1:2">
      <c r="A7182" t="s">
        <v>523</v>
      </c>
      <c r="B7182" t="s">
        <v>1297</v>
      </c>
    </row>
    <row r="7183" spans="1:2">
      <c r="A7183" t="s">
        <v>523</v>
      </c>
      <c r="B7183" t="s">
        <v>1295</v>
      </c>
    </row>
    <row r="7184" spans="1:2">
      <c r="A7184" t="s">
        <v>523</v>
      </c>
      <c r="B7184" t="s">
        <v>1293</v>
      </c>
    </row>
    <row r="7185" spans="1:2">
      <c r="A7185" t="s">
        <v>523</v>
      </c>
      <c r="B7185" t="s">
        <v>1291</v>
      </c>
    </row>
    <row r="7186" spans="1:2">
      <c r="A7186" t="s">
        <v>523</v>
      </c>
      <c r="B7186" t="s">
        <v>1289</v>
      </c>
    </row>
    <row r="7187" spans="1:2">
      <c r="A7187" t="s">
        <v>523</v>
      </c>
      <c r="B7187" t="s">
        <v>1287</v>
      </c>
    </row>
    <row r="7188" spans="1:2">
      <c r="A7188" t="s">
        <v>523</v>
      </c>
      <c r="B7188" t="s">
        <v>1285</v>
      </c>
    </row>
    <row r="7189" spans="1:2">
      <c r="A7189" t="s">
        <v>523</v>
      </c>
      <c r="B7189" t="s">
        <v>1283</v>
      </c>
    </row>
    <row r="7190" spans="1:2">
      <c r="A7190" t="s">
        <v>523</v>
      </c>
      <c r="B7190" t="s">
        <v>1281</v>
      </c>
    </row>
    <row r="7191" spans="1:2">
      <c r="A7191" t="s">
        <v>523</v>
      </c>
      <c r="B7191" t="s">
        <v>1279</v>
      </c>
    </row>
    <row r="7192" spans="1:2">
      <c r="A7192" t="s">
        <v>523</v>
      </c>
      <c r="B7192" t="s">
        <v>1277</v>
      </c>
    </row>
    <row r="7193" spans="1:2">
      <c r="A7193" t="s">
        <v>523</v>
      </c>
      <c r="B7193" t="s">
        <v>1275</v>
      </c>
    </row>
    <row r="7194" spans="1:2">
      <c r="A7194" t="s">
        <v>523</v>
      </c>
      <c r="B7194" t="s">
        <v>1273</v>
      </c>
    </row>
    <row r="7195" spans="1:2">
      <c r="A7195" t="s">
        <v>523</v>
      </c>
      <c r="B7195" t="s">
        <v>3259</v>
      </c>
    </row>
    <row r="7196" spans="1:2">
      <c r="A7196" t="s">
        <v>523</v>
      </c>
      <c r="B7196" t="s">
        <v>3261</v>
      </c>
    </row>
    <row r="7197" spans="1:2">
      <c r="A7197" t="s">
        <v>618</v>
      </c>
      <c r="B7197" t="s">
        <v>17</v>
      </c>
    </row>
    <row r="7198" spans="1:2">
      <c r="A7198" t="s">
        <v>618</v>
      </c>
      <c r="B7198" t="s">
        <v>1314</v>
      </c>
    </row>
    <row r="7199" spans="1:2">
      <c r="A7199" t="s">
        <v>618</v>
      </c>
      <c r="B7199" t="s">
        <v>1312</v>
      </c>
    </row>
    <row r="7200" spans="1:2">
      <c r="A7200" t="s">
        <v>618</v>
      </c>
      <c r="B7200" t="s">
        <v>1309</v>
      </c>
    </row>
    <row r="7201" spans="1:2">
      <c r="A7201" t="s">
        <v>618</v>
      </c>
      <c r="B7201" t="s">
        <v>1307</v>
      </c>
    </row>
    <row r="7202" spans="1:2">
      <c r="A7202" t="s">
        <v>618</v>
      </c>
      <c r="B7202" t="s">
        <v>1305</v>
      </c>
    </row>
    <row r="7203" spans="1:2">
      <c r="A7203" t="s">
        <v>618</v>
      </c>
      <c r="B7203" t="s">
        <v>1303</v>
      </c>
    </row>
    <row r="7204" spans="1:2">
      <c r="A7204" t="s">
        <v>618</v>
      </c>
      <c r="B7204" t="s">
        <v>1301</v>
      </c>
    </row>
    <row r="7205" spans="1:2">
      <c r="A7205" t="s">
        <v>618</v>
      </c>
      <c r="B7205" t="s">
        <v>1299</v>
      </c>
    </row>
    <row r="7206" spans="1:2">
      <c r="A7206" t="s">
        <v>618</v>
      </c>
      <c r="B7206" t="s">
        <v>1297</v>
      </c>
    </row>
    <row r="7207" spans="1:2">
      <c r="A7207" t="s">
        <v>618</v>
      </c>
      <c r="B7207" t="s">
        <v>1295</v>
      </c>
    </row>
    <row r="7208" spans="1:2">
      <c r="A7208" t="s">
        <v>618</v>
      </c>
      <c r="B7208" t="s">
        <v>1293</v>
      </c>
    </row>
    <row r="7209" spans="1:2">
      <c r="A7209" t="s">
        <v>618</v>
      </c>
      <c r="B7209" t="s">
        <v>1291</v>
      </c>
    </row>
    <row r="7210" spans="1:2">
      <c r="A7210" t="s">
        <v>618</v>
      </c>
      <c r="B7210" t="s">
        <v>1289</v>
      </c>
    </row>
    <row r="7211" spans="1:2">
      <c r="A7211" t="s">
        <v>618</v>
      </c>
      <c r="B7211" t="s">
        <v>1287</v>
      </c>
    </row>
    <row r="7212" spans="1:2">
      <c r="A7212" t="s">
        <v>618</v>
      </c>
      <c r="B7212" t="s">
        <v>1285</v>
      </c>
    </row>
    <row r="7213" spans="1:2">
      <c r="A7213" t="s">
        <v>618</v>
      </c>
      <c r="B7213" t="s">
        <v>1283</v>
      </c>
    </row>
    <row r="7214" spans="1:2">
      <c r="A7214" t="s">
        <v>618</v>
      </c>
      <c r="B7214" t="s">
        <v>1281</v>
      </c>
    </row>
    <row r="7215" spans="1:2">
      <c r="A7215" t="s">
        <v>618</v>
      </c>
      <c r="B7215" t="s">
        <v>1279</v>
      </c>
    </row>
    <row r="7216" spans="1:2">
      <c r="A7216" t="s">
        <v>618</v>
      </c>
      <c r="B7216" t="s">
        <v>1277</v>
      </c>
    </row>
    <row r="7217" spans="1:2">
      <c r="A7217" t="s">
        <v>618</v>
      </c>
      <c r="B7217" t="s">
        <v>3263</v>
      </c>
    </row>
    <row r="7218" spans="1:2">
      <c r="A7218" t="s">
        <v>618</v>
      </c>
      <c r="B7218" t="s">
        <v>3265</v>
      </c>
    </row>
    <row r="7219" spans="1:2">
      <c r="A7219" t="s">
        <v>618</v>
      </c>
      <c r="B7219" t="s">
        <v>3267</v>
      </c>
    </row>
    <row r="7220" spans="1:2">
      <c r="A7220" t="s">
        <v>618</v>
      </c>
      <c r="B7220" t="s">
        <v>3269</v>
      </c>
    </row>
    <row r="7221" spans="1:2">
      <c r="A7221" t="s">
        <v>618</v>
      </c>
      <c r="B7221" t="s">
        <v>3271</v>
      </c>
    </row>
    <row r="7222" spans="1:2">
      <c r="A7222" t="s">
        <v>618</v>
      </c>
      <c r="B7222" t="s">
        <v>3273</v>
      </c>
    </row>
    <row r="7223" spans="1:2">
      <c r="A7223" t="s">
        <v>618</v>
      </c>
      <c r="B7223" t="s">
        <v>3275</v>
      </c>
    </row>
    <row r="7224" spans="1:2">
      <c r="A7224" t="s">
        <v>618</v>
      </c>
      <c r="B7224" t="s">
        <v>3277</v>
      </c>
    </row>
    <row r="7225" spans="1:2">
      <c r="A7225" t="s">
        <v>618</v>
      </c>
      <c r="B7225" t="s">
        <v>3279</v>
      </c>
    </row>
    <row r="7226" spans="1:2">
      <c r="A7226" t="s">
        <v>491</v>
      </c>
      <c r="B7226" t="s">
        <v>2102</v>
      </c>
    </row>
    <row r="7227" spans="1:2">
      <c r="A7227" t="s">
        <v>491</v>
      </c>
      <c r="B7227" t="s">
        <v>2943</v>
      </c>
    </row>
    <row r="7228" spans="1:2">
      <c r="A7228" t="s">
        <v>491</v>
      </c>
      <c r="B7228" t="s">
        <v>17</v>
      </c>
    </row>
    <row r="7229" spans="1:2">
      <c r="A7229" t="s">
        <v>491</v>
      </c>
      <c r="B7229" t="s">
        <v>1314</v>
      </c>
    </row>
    <row r="7230" spans="1:2">
      <c r="A7230" t="s">
        <v>491</v>
      </c>
      <c r="B7230" t="s">
        <v>1312</v>
      </c>
    </row>
    <row r="7231" spans="1:2">
      <c r="A7231" t="s">
        <v>491</v>
      </c>
      <c r="B7231" t="s">
        <v>1309</v>
      </c>
    </row>
    <row r="7232" spans="1:2">
      <c r="A7232" t="s">
        <v>491</v>
      </c>
      <c r="B7232" t="s">
        <v>1307</v>
      </c>
    </row>
    <row r="7233" spans="1:2">
      <c r="A7233" t="s">
        <v>491</v>
      </c>
      <c r="B7233" t="s">
        <v>1305</v>
      </c>
    </row>
    <row r="7234" spans="1:2">
      <c r="A7234" t="s">
        <v>491</v>
      </c>
      <c r="B7234" t="s">
        <v>1303</v>
      </c>
    </row>
    <row r="7235" spans="1:2">
      <c r="A7235" t="s">
        <v>491</v>
      </c>
      <c r="B7235" t="s">
        <v>1301</v>
      </c>
    </row>
    <row r="7236" spans="1:2">
      <c r="A7236" t="s">
        <v>491</v>
      </c>
      <c r="B7236" t="s">
        <v>1299</v>
      </c>
    </row>
    <row r="7237" spans="1:2">
      <c r="A7237" t="s">
        <v>491</v>
      </c>
      <c r="B7237" t="s">
        <v>1297</v>
      </c>
    </row>
    <row r="7238" spans="1:2">
      <c r="A7238" t="s">
        <v>491</v>
      </c>
      <c r="B7238" t="s">
        <v>1295</v>
      </c>
    </row>
    <row r="7239" spans="1:2">
      <c r="A7239" t="s">
        <v>491</v>
      </c>
      <c r="B7239" t="s">
        <v>1293</v>
      </c>
    </row>
    <row r="7240" spans="1:2">
      <c r="A7240" t="s">
        <v>491</v>
      </c>
      <c r="B7240" t="s">
        <v>1291</v>
      </c>
    </row>
    <row r="7241" spans="1:2">
      <c r="A7241" t="s">
        <v>491</v>
      </c>
      <c r="B7241" t="s">
        <v>1289</v>
      </c>
    </row>
    <row r="7242" spans="1:2">
      <c r="A7242" t="s">
        <v>491</v>
      </c>
      <c r="B7242" t="s">
        <v>1287</v>
      </c>
    </row>
    <row r="7243" spans="1:2">
      <c r="A7243" t="s">
        <v>491</v>
      </c>
      <c r="B7243" t="s">
        <v>1285</v>
      </c>
    </row>
    <row r="7244" spans="1:2">
      <c r="A7244" t="s">
        <v>491</v>
      </c>
      <c r="B7244" t="s">
        <v>1283</v>
      </c>
    </row>
    <row r="7245" spans="1:2">
      <c r="A7245" t="s">
        <v>491</v>
      </c>
      <c r="B7245" t="s">
        <v>1281</v>
      </c>
    </row>
    <row r="7246" spans="1:2">
      <c r="A7246" t="s">
        <v>491</v>
      </c>
      <c r="B7246" t="s">
        <v>1279</v>
      </c>
    </row>
    <row r="7247" spans="1:2">
      <c r="A7247" t="s">
        <v>491</v>
      </c>
      <c r="B7247" t="s">
        <v>1277</v>
      </c>
    </row>
    <row r="7248" spans="1:2">
      <c r="A7248" t="s">
        <v>491</v>
      </c>
      <c r="B7248" t="s">
        <v>3281</v>
      </c>
    </row>
    <row r="7249" spans="1:2">
      <c r="A7249" t="s">
        <v>491</v>
      </c>
      <c r="B7249" t="s">
        <v>3283</v>
      </c>
    </row>
    <row r="7250" spans="1:2">
      <c r="A7250" t="s">
        <v>491</v>
      </c>
      <c r="B7250" t="s">
        <v>3285</v>
      </c>
    </row>
    <row r="7251" spans="1:2">
      <c r="A7251" t="s">
        <v>491</v>
      </c>
      <c r="B7251" t="s">
        <v>3287</v>
      </c>
    </row>
    <row r="7252" spans="1:2">
      <c r="A7252" t="s">
        <v>491</v>
      </c>
      <c r="B7252" t="s">
        <v>3289</v>
      </c>
    </row>
    <row r="7253" spans="1:2">
      <c r="A7253" t="s">
        <v>491</v>
      </c>
      <c r="B7253" t="s">
        <v>3291</v>
      </c>
    </row>
    <row r="7254" spans="1:2">
      <c r="A7254" t="s">
        <v>491</v>
      </c>
      <c r="B7254" t="s">
        <v>3293</v>
      </c>
    </row>
    <row r="7255" spans="1:2">
      <c r="A7255" t="s">
        <v>491</v>
      </c>
      <c r="B7255" t="s">
        <v>2038</v>
      </c>
    </row>
    <row r="7256" spans="1:2">
      <c r="A7256" t="s">
        <v>491</v>
      </c>
      <c r="B7256" t="s">
        <v>2040</v>
      </c>
    </row>
    <row r="7257" spans="1:2">
      <c r="A7257" t="s">
        <v>491</v>
      </c>
      <c r="B7257" t="s">
        <v>2042</v>
      </c>
    </row>
    <row r="7258" spans="1:2">
      <c r="A7258" t="s">
        <v>491</v>
      </c>
      <c r="B7258" t="s">
        <v>1777</v>
      </c>
    </row>
    <row r="7259" spans="1:2">
      <c r="A7259" t="s">
        <v>491</v>
      </c>
      <c r="B7259" t="s">
        <v>2044</v>
      </c>
    </row>
    <row r="7260" spans="1:2">
      <c r="A7260" t="s">
        <v>491</v>
      </c>
      <c r="B7260" t="s">
        <v>1535</v>
      </c>
    </row>
    <row r="7261" spans="1:2">
      <c r="A7261" t="s">
        <v>841</v>
      </c>
      <c r="B7261" t="s">
        <v>17</v>
      </c>
    </row>
    <row r="7262" spans="1:2">
      <c r="A7262" t="s">
        <v>841</v>
      </c>
      <c r="B7262" t="s">
        <v>2102</v>
      </c>
    </row>
    <row r="7263" spans="1:2">
      <c r="A7263" t="s">
        <v>841</v>
      </c>
      <c r="B7263" t="s">
        <v>3295</v>
      </c>
    </row>
    <row r="7264" spans="1:2">
      <c r="A7264" t="s">
        <v>841</v>
      </c>
      <c r="B7264" t="s">
        <v>3297</v>
      </c>
    </row>
    <row r="7265" spans="1:2">
      <c r="A7265" t="s">
        <v>841</v>
      </c>
      <c r="B7265" t="s">
        <v>3299</v>
      </c>
    </row>
    <row r="7266" spans="1:2">
      <c r="A7266" t="s">
        <v>841</v>
      </c>
      <c r="B7266" t="s">
        <v>3301</v>
      </c>
    </row>
    <row r="7267" spans="1:2">
      <c r="A7267" t="s">
        <v>841</v>
      </c>
      <c r="B7267" t="s">
        <v>17</v>
      </c>
    </row>
    <row r="7268" spans="1:2">
      <c r="A7268" t="s">
        <v>841</v>
      </c>
      <c r="B7268" t="s">
        <v>1314</v>
      </c>
    </row>
    <row r="7269" spans="1:2">
      <c r="A7269" t="s">
        <v>841</v>
      </c>
      <c r="B7269" t="s">
        <v>1312</v>
      </c>
    </row>
    <row r="7270" spans="1:2">
      <c r="A7270" t="s">
        <v>841</v>
      </c>
      <c r="B7270" t="s">
        <v>1309</v>
      </c>
    </row>
    <row r="7271" spans="1:2">
      <c r="A7271" t="s">
        <v>841</v>
      </c>
      <c r="B7271" t="s">
        <v>1307</v>
      </c>
    </row>
    <row r="7272" spans="1:2">
      <c r="A7272" t="s">
        <v>841</v>
      </c>
      <c r="B7272" t="s">
        <v>1305</v>
      </c>
    </row>
    <row r="7273" spans="1:2">
      <c r="A7273" t="s">
        <v>841</v>
      </c>
      <c r="B7273" t="s">
        <v>1303</v>
      </c>
    </row>
    <row r="7274" spans="1:2">
      <c r="A7274" t="s">
        <v>841</v>
      </c>
      <c r="B7274" t="s">
        <v>1301</v>
      </c>
    </row>
    <row r="7275" spans="1:2">
      <c r="A7275" t="s">
        <v>841</v>
      </c>
      <c r="B7275" t="s">
        <v>1299</v>
      </c>
    </row>
    <row r="7276" spans="1:2">
      <c r="A7276" t="s">
        <v>841</v>
      </c>
      <c r="B7276" t="s">
        <v>1297</v>
      </c>
    </row>
    <row r="7277" spans="1:2">
      <c r="A7277" t="s">
        <v>841</v>
      </c>
      <c r="B7277" t="s">
        <v>1295</v>
      </c>
    </row>
    <row r="7278" spans="1:2">
      <c r="A7278" t="s">
        <v>841</v>
      </c>
      <c r="B7278" t="s">
        <v>1293</v>
      </c>
    </row>
    <row r="7279" spans="1:2">
      <c r="A7279" t="s">
        <v>841</v>
      </c>
      <c r="B7279" t="s">
        <v>1291</v>
      </c>
    </row>
    <row r="7280" spans="1:2">
      <c r="A7280" t="s">
        <v>841</v>
      </c>
      <c r="B7280" t="s">
        <v>1289</v>
      </c>
    </row>
    <row r="7281" spans="1:2">
      <c r="A7281" t="s">
        <v>841</v>
      </c>
      <c r="B7281" t="s">
        <v>1287</v>
      </c>
    </row>
    <row r="7282" spans="1:2">
      <c r="A7282" t="s">
        <v>841</v>
      </c>
      <c r="B7282" t="s">
        <v>1285</v>
      </c>
    </row>
    <row r="7283" spans="1:2">
      <c r="A7283" t="s">
        <v>841</v>
      </c>
      <c r="B7283" t="s">
        <v>1283</v>
      </c>
    </row>
    <row r="7284" spans="1:2">
      <c r="A7284" t="s">
        <v>841</v>
      </c>
      <c r="B7284" t="s">
        <v>1281</v>
      </c>
    </row>
    <row r="7285" spans="1:2">
      <c r="A7285" t="s">
        <v>841</v>
      </c>
      <c r="B7285" t="s">
        <v>1279</v>
      </c>
    </row>
    <row r="7286" spans="1:2">
      <c r="A7286" t="s">
        <v>841</v>
      </c>
      <c r="B7286" t="s">
        <v>1277</v>
      </c>
    </row>
    <row r="7287" spans="1:2">
      <c r="A7287" t="s">
        <v>841</v>
      </c>
      <c r="B7287" t="s">
        <v>1316</v>
      </c>
    </row>
    <row r="7288" spans="1:2">
      <c r="A7288" t="s">
        <v>841</v>
      </c>
      <c r="B7288" t="s">
        <v>1318</v>
      </c>
    </row>
    <row r="7289" spans="1:2">
      <c r="A7289" t="s">
        <v>841</v>
      </c>
      <c r="B7289" t="s">
        <v>1320</v>
      </c>
    </row>
    <row r="7290" spans="1:2">
      <c r="A7290" t="s">
        <v>841</v>
      </c>
      <c r="B7290" t="s">
        <v>2941</v>
      </c>
    </row>
    <row r="7291" spans="1:2">
      <c r="A7291" t="s">
        <v>841</v>
      </c>
      <c r="B7291" t="s">
        <v>2939</v>
      </c>
    </row>
    <row r="7292" spans="1:2">
      <c r="A7292" t="s">
        <v>841</v>
      </c>
      <c r="B7292" t="s">
        <v>2937</v>
      </c>
    </row>
    <row r="7293" spans="1:2">
      <c r="A7293" t="s">
        <v>841</v>
      </c>
      <c r="B7293" t="s">
        <v>2935</v>
      </c>
    </row>
    <row r="7294" spans="1:2">
      <c r="A7294" t="s">
        <v>693</v>
      </c>
      <c r="B7294" t="s">
        <v>17</v>
      </c>
    </row>
    <row r="7295" spans="1:2">
      <c r="A7295" t="s">
        <v>693</v>
      </c>
      <c r="B7295" t="s">
        <v>1314</v>
      </c>
    </row>
    <row r="7296" spans="1:2">
      <c r="A7296" t="s">
        <v>693</v>
      </c>
      <c r="B7296" t="s">
        <v>1312</v>
      </c>
    </row>
    <row r="7297" spans="1:2">
      <c r="A7297" t="s">
        <v>693</v>
      </c>
      <c r="B7297" t="s">
        <v>1309</v>
      </c>
    </row>
    <row r="7298" spans="1:2">
      <c r="A7298" t="s">
        <v>693</v>
      </c>
      <c r="B7298" t="s">
        <v>1307</v>
      </c>
    </row>
    <row r="7299" spans="1:2">
      <c r="A7299" t="s">
        <v>693</v>
      </c>
      <c r="B7299" t="s">
        <v>1305</v>
      </c>
    </row>
    <row r="7300" spans="1:2">
      <c r="A7300" t="s">
        <v>693</v>
      </c>
      <c r="B7300" t="s">
        <v>1303</v>
      </c>
    </row>
    <row r="7301" spans="1:2">
      <c r="A7301" t="s">
        <v>693</v>
      </c>
      <c r="B7301" t="s">
        <v>1301</v>
      </c>
    </row>
    <row r="7302" spans="1:2">
      <c r="A7302" t="s">
        <v>693</v>
      </c>
      <c r="B7302" t="s">
        <v>1299</v>
      </c>
    </row>
    <row r="7303" spans="1:2">
      <c r="A7303" t="s">
        <v>693</v>
      </c>
      <c r="B7303" t="s">
        <v>1297</v>
      </c>
    </row>
    <row r="7304" spans="1:2">
      <c r="A7304" t="s">
        <v>693</v>
      </c>
      <c r="B7304" t="s">
        <v>1295</v>
      </c>
    </row>
    <row r="7305" spans="1:2">
      <c r="A7305" t="s">
        <v>693</v>
      </c>
      <c r="B7305" t="s">
        <v>1293</v>
      </c>
    </row>
    <row r="7306" spans="1:2">
      <c r="A7306" t="s">
        <v>693</v>
      </c>
      <c r="B7306" t="s">
        <v>1291</v>
      </c>
    </row>
    <row r="7307" spans="1:2">
      <c r="A7307" t="s">
        <v>693</v>
      </c>
      <c r="B7307" t="s">
        <v>1289</v>
      </c>
    </row>
    <row r="7308" spans="1:2">
      <c r="A7308" t="s">
        <v>693</v>
      </c>
      <c r="B7308" t="s">
        <v>1287</v>
      </c>
    </row>
    <row r="7309" spans="1:2">
      <c r="A7309" t="s">
        <v>693</v>
      </c>
      <c r="B7309" t="s">
        <v>1285</v>
      </c>
    </row>
    <row r="7310" spans="1:2">
      <c r="A7310" t="s">
        <v>693</v>
      </c>
      <c r="B7310" t="s">
        <v>1283</v>
      </c>
    </row>
    <row r="7311" spans="1:2">
      <c r="A7311" t="s">
        <v>693</v>
      </c>
      <c r="B7311" t="s">
        <v>1281</v>
      </c>
    </row>
    <row r="7312" spans="1:2">
      <c r="A7312" t="s">
        <v>693</v>
      </c>
      <c r="B7312" t="s">
        <v>1279</v>
      </c>
    </row>
    <row r="7313" spans="1:2">
      <c r="A7313" t="s">
        <v>693</v>
      </c>
      <c r="B7313" t="s">
        <v>1277</v>
      </c>
    </row>
    <row r="7314" spans="1:2">
      <c r="A7314" t="s">
        <v>693</v>
      </c>
      <c r="B7314" t="s">
        <v>1316</v>
      </c>
    </row>
    <row r="7315" spans="1:2">
      <c r="A7315" t="s">
        <v>693</v>
      </c>
      <c r="B7315" t="s">
        <v>1318</v>
      </c>
    </row>
    <row r="7316" spans="1:2">
      <c r="A7316" t="s">
        <v>693</v>
      </c>
      <c r="B7316" t="s">
        <v>1320</v>
      </c>
    </row>
    <row r="7317" spans="1:2">
      <c r="A7317" t="s">
        <v>693</v>
      </c>
      <c r="B7317" t="s">
        <v>1322</v>
      </c>
    </row>
    <row r="7318" spans="1:2">
      <c r="A7318" t="s">
        <v>693</v>
      </c>
      <c r="B7318" t="s">
        <v>1324</v>
      </c>
    </row>
    <row r="7319" spans="1:2">
      <c r="A7319" t="s">
        <v>693</v>
      </c>
      <c r="B7319" t="s">
        <v>1326</v>
      </c>
    </row>
    <row r="7320" spans="1:2">
      <c r="A7320" t="s">
        <v>693</v>
      </c>
      <c r="B7320" t="s">
        <v>1327</v>
      </c>
    </row>
    <row r="7321" spans="1:2">
      <c r="A7321" t="s">
        <v>693</v>
      </c>
      <c r="B7321" t="s">
        <v>1329</v>
      </c>
    </row>
    <row r="7322" spans="1:2">
      <c r="A7322" t="s">
        <v>693</v>
      </c>
      <c r="B7322" t="s">
        <v>1331</v>
      </c>
    </row>
    <row r="7323" spans="1:2">
      <c r="A7323" t="s">
        <v>693</v>
      </c>
      <c r="B7323" t="s">
        <v>1333</v>
      </c>
    </row>
    <row r="7324" spans="1:2">
      <c r="A7324" t="s">
        <v>693</v>
      </c>
      <c r="B7324" t="s">
        <v>1335</v>
      </c>
    </row>
    <row r="7325" spans="1:2">
      <c r="A7325" t="s">
        <v>693</v>
      </c>
      <c r="B7325" t="s">
        <v>1637</v>
      </c>
    </row>
    <row r="7326" spans="1:2">
      <c r="A7326" t="s">
        <v>693</v>
      </c>
      <c r="B7326" t="s">
        <v>1639</v>
      </c>
    </row>
    <row r="7327" spans="1:2">
      <c r="A7327" t="s">
        <v>693</v>
      </c>
      <c r="B7327" t="s">
        <v>1641</v>
      </c>
    </row>
    <row r="7328" spans="1:2">
      <c r="A7328" t="s">
        <v>693</v>
      </c>
      <c r="B7328" t="s">
        <v>1643</v>
      </c>
    </row>
    <row r="7329" spans="1:2">
      <c r="A7329" t="s">
        <v>693</v>
      </c>
      <c r="B7329" t="s">
        <v>1645</v>
      </c>
    </row>
    <row r="7330" spans="1:2">
      <c r="A7330" t="s">
        <v>693</v>
      </c>
      <c r="B7330" t="s">
        <v>3303</v>
      </c>
    </row>
    <row r="7331" spans="1:2">
      <c r="A7331" t="s">
        <v>693</v>
      </c>
      <c r="B7331" t="s">
        <v>3305</v>
      </c>
    </row>
    <row r="7332" spans="1:2">
      <c r="A7332" t="s">
        <v>693</v>
      </c>
      <c r="B7332" t="s">
        <v>3307</v>
      </c>
    </row>
    <row r="7333" spans="1:2">
      <c r="A7333" t="s">
        <v>693</v>
      </c>
      <c r="B7333" t="s">
        <v>3309</v>
      </c>
    </row>
    <row r="7334" spans="1:2">
      <c r="A7334" t="s">
        <v>693</v>
      </c>
      <c r="B7334" t="s">
        <v>3311</v>
      </c>
    </row>
    <row r="7335" spans="1:2">
      <c r="A7335" t="s">
        <v>695</v>
      </c>
      <c r="B7335" t="s">
        <v>17</v>
      </c>
    </row>
    <row r="7336" spans="1:2">
      <c r="A7336" t="s">
        <v>695</v>
      </c>
      <c r="B7336" t="s">
        <v>1314</v>
      </c>
    </row>
    <row r="7337" spans="1:2">
      <c r="A7337" t="s">
        <v>695</v>
      </c>
      <c r="B7337" t="s">
        <v>1312</v>
      </c>
    </row>
    <row r="7338" spans="1:2">
      <c r="A7338" t="s">
        <v>695</v>
      </c>
      <c r="B7338" t="s">
        <v>1309</v>
      </c>
    </row>
    <row r="7339" spans="1:2">
      <c r="A7339" t="s">
        <v>695</v>
      </c>
      <c r="B7339" t="s">
        <v>1307</v>
      </c>
    </row>
    <row r="7340" spans="1:2">
      <c r="A7340" t="s">
        <v>695</v>
      </c>
      <c r="B7340" t="s">
        <v>1305</v>
      </c>
    </row>
    <row r="7341" spans="1:2">
      <c r="A7341" t="s">
        <v>695</v>
      </c>
      <c r="B7341" t="s">
        <v>1303</v>
      </c>
    </row>
    <row r="7342" spans="1:2">
      <c r="A7342" t="s">
        <v>695</v>
      </c>
      <c r="B7342" t="s">
        <v>1301</v>
      </c>
    </row>
    <row r="7343" spans="1:2">
      <c r="A7343" t="s">
        <v>695</v>
      </c>
      <c r="B7343" t="s">
        <v>1299</v>
      </c>
    </row>
    <row r="7344" spans="1:2">
      <c r="A7344" t="s">
        <v>695</v>
      </c>
      <c r="B7344" t="s">
        <v>1297</v>
      </c>
    </row>
    <row r="7345" spans="1:2">
      <c r="A7345" t="s">
        <v>695</v>
      </c>
      <c r="B7345" t="s">
        <v>1295</v>
      </c>
    </row>
    <row r="7346" spans="1:2">
      <c r="A7346" t="s">
        <v>695</v>
      </c>
      <c r="B7346" t="s">
        <v>1293</v>
      </c>
    </row>
    <row r="7347" spans="1:2">
      <c r="A7347" t="s">
        <v>695</v>
      </c>
      <c r="B7347" t="s">
        <v>1291</v>
      </c>
    </row>
    <row r="7348" spans="1:2">
      <c r="A7348" t="s">
        <v>695</v>
      </c>
      <c r="B7348" t="s">
        <v>1289</v>
      </c>
    </row>
    <row r="7349" spans="1:2">
      <c r="A7349" t="s">
        <v>695</v>
      </c>
      <c r="B7349" t="s">
        <v>1287</v>
      </c>
    </row>
    <row r="7350" spans="1:2">
      <c r="A7350" t="s">
        <v>695</v>
      </c>
      <c r="B7350" t="s">
        <v>1285</v>
      </c>
    </row>
    <row r="7351" spans="1:2">
      <c r="A7351" t="s">
        <v>695</v>
      </c>
      <c r="B7351" t="s">
        <v>1283</v>
      </c>
    </row>
    <row r="7352" spans="1:2">
      <c r="A7352" t="s">
        <v>695</v>
      </c>
      <c r="B7352" t="s">
        <v>1281</v>
      </c>
    </row>
    <row r="7353" spans="1:2">
      <c r="A7353" t="s">
        <v>695</v>
      </c>
      <c r="B7353" t="s">
        <v>1279</v>
      </c>
    </row>
    <row r="7354" spans="1:2">
      <c r="A7354" t="s">
        <v>695</v>
      </c>
      <c r="B7354" t="s">
        <v>1277</v>
      </c>
    </row>
    <row r="7355" spans="1:2">
      <c r="A7355" t="s">
        <v>695</v>
      </c>
      <c r="B7355" t="s">
        <v>1316</v>
      </c>
    </row>
    <row r="7356" spans="1:2">
      <c r="A7356" t="s">
        <v>695</v>
      </c>
      <c r="B7356" t="s">
        <v>1318</v>
      </c>
    </row>
    <row r="7357" spans="1:2">
      <c r="A7357" t="s">
        <v>695</v>
      </c>
      <c r="B7357" t="s">
        <v>1320</v>
      </c>
    </row>
    <row r="7358" spans="1:2">
      <c r="A7358" t="s">
        <v>695</v>
      </c>
      <c r="B7358" t="s">
        <v>1322</v>
      </c>
    </row>
    <row r="7359" spans="1:2">
      <c r="A7359" t="s">
        <v>695</v>
      </c>
      <c r="B7359" t="s">
        <v>1324</v>
      </c>
    </row>
    <row r="7360" spans="1:2">
      <c r="A7360" t="s">
        <v>695</v>
      </c>
      <c r="B7360" t="s">
        <v>1326</v>
      </c>
    </row>
    <row r="7361" spans="1:2">
      <c r="A7361" t="s">
        <v>695</v>
      </c>
      <c r="B7361" t="s">
        <v>1327</v>
      </c>
    </row>
    <row r="7362" spans="1:2">
      <c r="A7362" t="s">
        <v>695</v>
      </c>
      <c r="B7362" t="s">
        <v>1329</v>
      </c>
    </row>
    <row r="7363" spans="1:2">
      <c r="A7363" t="s">
        <v>695</v>
      </c>
      <c r="B7363" t="s">
        <v>1331</v>
      </c>
    </row>
    <row r="7364" spans="1:2">
      <c r="A7364" t="s">
        <v>695</v>
      </c>
      <c r="B7364" t="s">
        <v>1333</v>
      </c>
    </row>
    <row r="7365" spans="1:2">
      <c r="A7365" t="s">
        <v>695</v>
      </c>
      <c r="B7365" t="s">
        <v>1335</v>
      </c>
    </row>
    <row r="7366" spans="1:2">
      <c r="A7366" t="s">
        <v>695</v>
      </c>
      <c r="B7366" t="s">
        <v>1637</v>
      </c>
    </row>
    <row r="7367" spans="1:2">
      <c r="A7367" t="s">
        <v>695</v>
      </c>
      <c r="B7367" t="s">
        <v>1639</v>
      </c>
    </row>
    <row r="7368" spans="1:2">
      <c r="A7368" t="s">
        <v>695</v>
      </c>
      <c r="B7368" t="s">
        <v>1641</v>
      </c>
    </row>
    <row r="7369" spans="1:2">
      <c r="A7369" t="s">
        <v>695</v>
      </c>
      <c r="B7369" t="s">
        <v>1643</v>
      </c>
    </row>
    <row r="7370" spans="1:2">
      <c r="A7370" t="s">
        <v>695</v>
      </c>
      <c r="B7370" t="s">
        <v>1645</v>
      </c>
    </row>
    <row r="7371" spans="1:2">
      <c r="A7371" t="s">
        <v>695</v>
      </c>
      <c r="B7371" t="s">
        <v>1647</v>
      </c>
    </row>
    <row r="7372" spans="1:2">
      <c r="A7372" t="s">
        <v>695</v>
      </c>
      <c r="B7372" t="s">
        <v>1649</v>
      </c>
    </row>
    <row r="7373" spans="1:2">
      <c r="A7373" t="s">
        <v>695</v>
      </c>
      <c r="B7373" t="s">
        <v>3313</v>
      </c>
    </row>
    <row r="7374" spans="1:2">
      <c r="A7374" t="s">
        <v>695</v>
      </c>
      <c r="B7374" t="s">
        <v>3315</v>
      </c>
    </row>
    <row r="7375" spans="1:2">
      <c r="A7375" t="s">
        <v>695</v>
      </c>
      <c r="B7375" t="s">
        <v>1701</v>
      </c>
    </row>
    <row r="7376" spans="1:2">
      <c r="A7376" t="s">
        <v>695</v>
      </c>
      <c r="B7376" t="s">
        <v>3317</v>
      </c>
    </row>
    <row r="7377" spans="1:2">
      <c r="A7377" t="s">
        <v>695</v>
      </c>
      <c r="B7377" t="s">
        <v>3319</v>
      </c>
    </row>
    <row r="7378" spans="1:2">
      <c r="A7378" t="s">
        <v>823</v>
      </c>
      <c r="B7378" t="s">
        <v>17</v>
      </c>
    </row>
    <row r="7379" spans="1:2">
      <c r="A7379" t="s">
        <v>823</v>
      </c>
      <c r="B7379" t="s">
        <v>1314</v>
      </c>
    </row>
    <row r="7380" spans="1:2">
      <c r="A7380" t="s">
        <v>823</v>
      </c>
      <c r="B7380" t="s">
        <v>1312</v>
      </c>
    </row>
    <row r="7381" spans="1:2">
      <c r="A7381" t="s">
        <v>823</v>
      </c>
      <c r="B7381" t="s">
        <v>1309</v>
      </c>
    </row>
    <row r="7382" spans="1:2">
      <c r="A7382" t="s">
        <v>823</v>
      </c>
      <c r="B7382" t="s">
        <v>1307</v>
      </c>
    </row>
    <row r="7383" spans="1:2">
      <c r="A7383" t="s">
        <v>823</v>
      </c>
      <c r="B7383" t="s">
        <v>1305</v>
      </c>
    </row>
    <row r="7384" spans="1:2">
      <c r="A7384" t="s">
        <v>823</v>
      </c>
      <c r="B7384" t="s">
        <v>1303</v>
      </c>
    </row>
    <row r="7385" spans="1:2">
      <c r="A7385" t="s">
        <v>823</v>
      </c>
      <c r="B7385" t="s">
        <v>1301</v>
      </c>
    </row>
    <row r="7386" spans="1:2">
      <c r="A7386" t="s">
        <v>823</v>
      </c>
      <c r="B7386" t="s">
        <v>1299</v>
      </c>
    </row>
    <row r="7387" spans="1:2">
      <c r="A7387" t="s">
        <v>823</v>
      </c>
      <c r="B7387" t="s">
        <v>1297</v>
      </c>
    </row>
    <row r="7388" spans="1:2">
      <c r="A7388" t="s">
        <v>823</v>
      </c>
      <c r="B7388" t="s">
        <v>1295</v>
      </c>
    </row>
    <row r="7389" spans="1:2">
      <c r="A7389" t="s">
        <v>823</v>
      </c>
      <c r="B7389" t="s">
        <v>1293</v>
      </c>
    </row>
    <row r="7390" spans="1:2">
      <c r="A7390" t="s">
        <v>823</v>
      </c>
      <c r="B7390" t="s">
        <v>1291</v>
      </c>
    </row>
    <row r="7391" spans="1:2">
      <c r="A7391" t="s">
        <v>823</v>
      </c>
      <c r="B7391" t="s">
        <v>1289</v>
      </c>
    </row>
    <row r="7392" spans="1:2">
      <c r="A7392" t="s">
        <v>823</v>
      </c>
      <c r="B7392" t="s">
        <v>1287</v>
      </c>
    </row>
    <row r="7393" spans="1:2">
      <c r="A7393" t="s">
        <v>823</v>
      </c>
      <c r="B7393" t="s">
        <v>1285</v>
      </c>
    </row>
    <row r="7394" spans="1:2">
      <c r="A7394" t="s">
        <v>823</v>
      </c>
      <c r="B7394" t="s">
        <v>1283</v>
      </c>
    </row>
    <row r="7395" spans="1:2">
      <c r="A7395" t="s">
        <v>823</v>
      </c>
      <c r="B7395" t="s">
        <v>1281</v>
      </c>
    </row>
    <row r="7396" spans="1:2">
      <c r="A7396" t="s">
        <v>823</v>
      </c>
      <c r="B7396" t="s">
        <v>1279</v>
      </c>
    </row>
    <row r="7397" spans="1:2">
      <c r="A7397" t="s">
        <v>823</v>
      </c>
      <c r="B7397" t="s">
        <v>1277</v>
      </c>
    </row>
    <row r="7398" spans="1:2">
      <c r="A7398" t="s">
        <v>823</v>
      </c>
      <c r="B7398" t="s">
        <v>1316</v>
      </c>
    </row>
    <row r="7399" spans="1:2">
      <c r="A7399" t="s">
        <v>823</v>
      </c>
      <c r="B7399" t="s">
        <v>1318</v>
      </c>
    </row>
    <row r="7400" spans="1:2">
      <c r="A7400" t="s">
        <v>823</v>
      </c>
      <c r="B7400" t="s">
        <v>1320</v>
      </c>
    </row>
    <row r="7401" spans="1:2">
      <c r="A7401" t="s">
        <v>823</v>
      </c>
      <c r="B7401" t="s">
        <v>1322</v>
      </c>
    </row>
    <row r="7402" spans="1:2">
      <c r="A7402" t="s">
        <v>823</v>
      </c>
      <c r="B7402" t="s">
        <v>1324</v>
      </c>
    </row>
    <row r="7403" spans="1:2">
      <c r="A7403" t="s">
        <v>823</v>
      </c>
      <c r="B7403" t="s">
        <v>1326</v>
      </c>
    </row>
    <row r="7404" spans="1:2">
      <c r="A7404" t="s">
        <v>823</v>
      </c>
      <c r="B7404" t="s">
        <v>1327</v>
      </c>
    </row>
    <row r="7405" spans="1:2">
      <c r="A7405" t="s">
        <v>823</v>
      </c>
      <c r="B7405" t="s">
        <v>1329</v>
      </c>
    </row>
    <row r="7406" spans="1:2">
      <c r="A7406" t="s">
        <v>823</v>
      </c>
      <c r="B7406" t="s">
        <v>1529</v>
      </c>
    </row>
    <row r="7407" spans="1:2">
      <c r="A7407" t="s">
        <v>823</v>
      </c>
      <c r="B7407" t="s">
        <v>1531</v>
      </c>
    </row>
    <row r="7408" spans="1:2">
      <c r="A7408" t="s">
        <v>823</v>
      </c>
      <c r="B7408" t="s">
        <v>3321</v>
      </c>
    </row>
    <row r="7409" spans="1:2">
      <c r="A7409" t="s">
        <v>823</v>
      </c>
      <c r="B7409" t="s">
        <v>3323</v>
      </c>
    </row>
    <row r="7410" spans="1:2">
      <c r="A7410" t="s">
        <v>823</v>
      </c>
      <c r="B7410" t="s">
        <v>3325</v>
      </c>
    </row>
    <row r="7411" spans="1:2">
      <c r="A7411" t="s">
        <v>823</v>
      </c>
      <c r="B7411" t="s">
        <v>3327</v>
      </c>
    </row>
    <row r="7412" spans="1:2">
      <c r="A7412" t="s">
        <v>823</v>
      </c>
      <c r="B7412" t="s">
        <v>3329</v>
      </c>
    </row>
    <row r="7413" spans="1:2">
      <c r="A7413" t="s">
        <v>823</v>
      </c>
      <c r="B7413" t="s">
        <v>3331</v>
      </c>
    </row>
    <row r="7414" spans="1:2">
      <c r="A7414" t="s">
        <v>823</v>
      </c>
      <c r="B7414" t="s">
        <v>3333</v>
      </c>
    </row>
    <row r="7415" spans="1:2">
      <c r="A7415" t="s">
        <v>823</v>
      </c>
      <c r="B7415" t="s">
        <v>3335</v>
      </c>
    </row>
    <row r="7416" spans="1:2">
      <c r="A7416" t="s">
        <v>525</v>
      </c>
      <c r="B7416" t="s">
        <v>2102</v>
      </c>
    </row>
    <row r="7417" spans="1:2">
      <c r="A7417" t="s">
        <v>525</v>
      </c>
      <c r="B7417" t="s">
        <v>2943</v>
      </c>
    </row>
    <row r="7418" spans="1:2">
      <c r="A7418" t="s">
        <v>525</v>
      </c>
      <c r="B7418" t="s">
        <v>17</v>
      </c>
    </row>
    <row r="7419" spans="1:2">
      <c r="A7419" t="s">
        <v>525</v>
      </c>
      <c r="B7419" t="s">
        <v>1314</v>
      </c>
    </row>
    <row r="7420" spans="1:2">
      <c r="A7420" t="s">
        <v>525</v>
      </c>
      <c r="B7420" t="s">
        <v>1312</v>
      </c>
    </row>
    <row r="7421" spans="1:2">
      <c r="A7421" t="s">
        <v>525</v>
      </c>
      <c r="B7421" t="s">
        <v>1309</v>
      </c>
    </row>
    <row r="7422" spans="1:2">
      <c r="A7422" t="s">
        <v>525</v>
      </c>
      <c r="B7422" t="s">
        <v>1307</v>
      </c>
    </row>
    <row r="7423" spans="1:2">
      <c r="A7423" t="s">
        <v>525</v>
      </c>
      <c r="B7423" t="s">
        <v>1305</v>
      </c>
    </row>
    <row r="7424" spans="1:2">
      <c r="A7424" t="s">
        <v>525</v>
      </c>
      <c r="B7424" t="s">
        <v>1303</v>
      </c>
    </row>
    <row r="7425" spans="1:2">
      <c r="A7425" t="s">
        <v>525</v>
      </c>
      <c r="B7425" t="s">
        <v>1301</v>
      </c>
    </row>
    <row r="7426" spans="1:2">
      <c r="A7426" t="s">
        <v>525</v>
      </c>
      <c r="B7426" t="s">
        <v>1299</v>
      </c>
    </row>
    <row r="7427" spans="1:2">
      <c r="A7427" t="s">
        <v>525</v>
      </c>
      <c r="B7427" t="s">
        <v>1297</v>
      </c>
    </row>
    <row r="7428" spans="1:2">
      <c r="A7428" t="s">
        <v>525</v>
      </c>
      <c r="B7428" t="s">
        <v>1295</v>
      </c>
    </row>
    <row r="7429" spans="1:2">
      <c r="A7429" t="s">
        <v>525</v>
      </c>
      <c r="B7429" t="s">
        <v>1293</v>
      </c>
    </row>
    <row r="7430" spans="1:2">
      <c r="A7430" t="s">
        <v>525</v>
      </c>
      <c r="B7430" t="s">
        <v>1291</v>
      </c>
    </row>
    <row r="7431" spans="1:2">
      <c r="A7431" t="s">
        <v>525</v>
      </c>
      <c r="B7431" t="s">
        <v>1289</v>
      </c>
    </row>
    <row r="7432" spans="1:2">
      <c r="A7432" t="s">
        <v>525</v>
      </c>
      <c r="B7432" t="s">
        <v>1287</v>
      </c>
    </row>
    <row r="7433" spans="1:2">
      <c r="A7433" t="s">
        <v>525</v>
      </c>
      <c r="B7433" t="s">
        <v>1285</v>
      </c>
    </row>
    <row r="7434" spans="1:2">
      <c r="A7434" t="s">
        <v>525</v>
      </c>
      <c r="B7434" t="s">
        <v>1283</v>
      </c>
    </row>
    <row r="7435" spans="1:2">
      <c r="A7435" t="s">
        <v>525</v>
      </c>
      <c r="B7435" t="s">
        <v>1281</v>
      </c>
    </row>
    <row r="7436" spans="1:2">
      <c r="A7436" t="s">
        <v>525</v>
      </c>
      <c r="B7436" t="s">
        <v>1279</v>
      </c>
    </row>
    <row r="7437" spans="1:2">
      <c r="A7437" t="s">
        <v>525</v>
      </c>
      <c r="B7437" t="s">
        <v>1277</v>
      </c>
    </row>
    <row r="7438" spans="1:2">
      <c r="A7438" t="s">
        <v>525</v>
      </c>
      <c r="B7438" t="s">
        <v>1316</v>
      </c>
    </row>
    <row r="7439" spans="1:2">
      <c r="A7439" t="s">
        <v>525</v>
      </c>
      <c r="B7439" t="s">
        <v>1318</v>
      </c>
    </row>
    <row r="7440" spans="1:2">
      <c r="A7440" t="s">
        <v>525</v>
      </c>
      <c r="B7440" t="s">
        <v>1320</v>
      </c>
    </row>
    <row r="7441" spans="1:2">
      <c r="A7441" t="s">
        <v>525</v>
      </c>
      <c r="B7441" t="s">
        <v>1322</v>
      </c>
    </row>
    <row r="7442" spans="1:2">
      <c r="A7442" t="s">
        <v>525</v>
      </c>
      <c r="B7442" t="s">
        <v>1324</v>
      </c>
    </row>
    <row r="7443" spans="1:2">
      <c r="A7443" t="s">
        <v>525</v>
      </c>
      <c r="B7443" t="s">
        <v>1326</v>
      </c>
    </row>
    <row r="7444" spans="1:2">
      <c r="A7444" t="s">
        <v>525</v>
      </c>
      <c r="B7444" t="s">
        <v>1327</v>
      </c>
    </row>
    <row r="7445" spans="1:2">
      <c r="A7445" t="s">
        <v>525</v>
      </c>
      <c r="B7445" t="s">
        <v>1329</v>
      </c>
    </row>
    <row r="7446" spans="1:2">
      <c r="A7446" t="s">
        <v>525</v>
      </c>
      <c r="B7446" t="s">
        <v>1529</v>
      </c>
    </row>
    <row r="7447" spans="1:2">
      <c r="A7447" t="s">
        <v>525</v>
      </c>
      <c r="B7447" t="s">
        <v>1531</v>
      </c>
    </row>
    <row r="7448" spans="1:2">
      <c r="A7448" t="s">
        <v>525</v>
      </c>
      <c r="B7448" t="s">
        <v>3321</v>
      </c>
    </row>
    <row r="7449" spans="1:2">
      <c r="A7449" t="s">
        <v>525</v>
      </c>
      <c r="B7449" t="s">
        <v>3323</v>
      </c>
    </row>
    <row r="7450" spans="1:2">
      <c r="A7450" t="s">
        <v>525</v>
      </c>
      <c r="B7450" t="s">
        <v>3325</v>
      </c>
    </row>
    <row r="7451" spans="1:2">
      <c r="A7451" t="s">
        <v>525</v>
      </c>
      <c r="B7451" t="s">
        <v>3337</v>
      </c>
    </row>
    <row r="7452" spans="1:2">
      <c r="A7452" t="s">
        <v>525</v>
      </c>
      <c r="B7452" t="s">
        <v>3339</v>
      </c>
    </row>
    <row r="7453" spans="1:2">
      <c r="A7453" t="s">
        <v>525</v>
      </c>
      <c r="B7453" t="s">
        <v>3341</v>
      </c>
    </row>
    <row r="7454" spans="1:2">
      <c r="A7454" t="s">
        <v>525</v>
      </c>
      <c r="B7454" t="s">
        <v>3343</v>
      </c>
    </row>
    <row r="7455" spans="1:2">
      <c r="A7455" t="s">
        <v>525</v>
      </c>
      <c r="B7455" t="s">
        <v>3329</v>
      </c>
    </row>
    <row r="7456" spans="1:2">
      <c r="A7456" t="s">
        <v>525</v>
      </c>
      <c r="B7456" t="s">
        <v>3331</v>
      </c>
    </row>
    <row r="7457" spans="1:2">
      <c r="A7457" t="s">
        <v>525</v>
      </c>
      <c r="B7457" t="s">
        <v>3333</v>
      </c>
    </row>
    <row r="7458" spans="1:2">
      <c r="A7458" t="s">
        <v>525</v>
      </c>
      <c r="B7458" t="s">
        <v>3335</v>
      </c>
    </row>
    <row r="7459" spans="1:2">
      <c r="A7459" t="s">
        <v>936</v>
      </c>
      <c r="B7459" t="s">
        <v>3345</v>
      </c>
    </row>
    <row r="7460" spans="1:2">
      <c r="A7460" t="s">
        <v>936</v>
      </c>
      <c r="B7460" t="s">
        <v>3347</v>
      </c>
    </row>
    <row r="7461" spans="1:2">
      <c r="A7461" t="s">
        <v>936</v>
      </c>
      <c r="B7461" t="s">
        <v>3349</v>
      </c>
    </row>
    <row r="7462" spans="1:2">
      <c r="A7462" t="s">
        <v>936</v>
      </c>
      <c r="B7462" t="s">
        <v>3351</v>
      </c>
    </row>
    <row r="7463" spans="1:2">
      <c r="A7463" t="s">
        <v>936</v>
      </c>
      <c r="B7463" t="s">
        <v>3353</v>
      </c>
    </row>
    <row r="7464" spans="1:2">
      <c r="A7464" t="s">
        <v>936</v>
      </c>
      <c r="B7464" t="s">
        <v>3295</v>
      </c>
    </row>
    <row r="7465" spans="1:2">
      <c r="A7465" t="s">
        <v>936</v>
      </c>
      <c r="B7465" t="s">
        <v>3355</v>
      </c>
    </row>
    <row r="7466" spans="1:2">
      <c r="A7466" t="s">
        <v>936</v>
      </c>
      <c r="B7466" t="s">
        <v>2102</v>
      </c>
    </row>
    <row r="7467" spans="1:2">
      <c r="A7467" t="s">
        <v>936</v>
      </c>
      <c r="B7467" t="s">
        <v>2943</v>
      </c>
    </row>
    <row r="7468" spans="1:2">
      <c r="A7468" t="s">
        <v>936</v>
      </c>
      <c r="B7468" t="s">
        <v>17</v>
      </c>
    </row>
    <row r="7469" spans="1:2">
      <c r="A7469" t="s">
        <v>936</v>
      </c>
      <c r="B7469" t="s">
        <v>1314</v>
      </c>
    </row>
    <row r="7470" spans="1:2">
      <c r="A7470" t="s">
        <v>936</v>
      </c>
      <c r="B7470" t="s">
        <v>1312</v>
      </c>
    </row>
    <row r="7471" spans="1:2">
      <c r="A7471" t="s">
        <v>936</v>
      </c>
      <c r="B7471" t="s">
        <v>1309</v>
      </c>
    </row>
    <row r="7472" spans="1:2">
      <c r="A7472" t="s">
        <v>936</v>
      </c>
      <c r="B7472" t="s">
        <v>1307</v>
      </c>
    </row>
    <row r="7473" spans="1:2">
      <c r="A7473" t="s">
        <v>936</v>
      </c>
      <c r="B7473" t="s">
        <v>1305</v>
      </c>
    </row>
    <row r="7474" spans="1:2">
      <c r="A7474" t="s">
        <v>936</v>
      </c>
      <c r="B7474" t="s">
        <v>1303</v>
      </c>
    </row>
    <row r="7475" spans="1:2">
      <c r="A7475" t="s">
        <v>936</v>
      </c>
      <c r="B7475" t="s">
        <v>1301</v>
      </c>
    </row>
    <row r="7476" spans="1:2">
      <c r="A7476" t="s">
        <v>936</v>
      </c>
      <c r="B7476" t="s">
        <v>1299</v>
      </c>
    </row>
    <row r="7477" spans="1:2">
      <c r="A7477" t="s">
        <v>936</v>
      </c>
      <c r="B7477" t="s">
        <v>1297</v>
      </c>
    </row>
    <row r="7478" spans="1:2">
      <c r="A7478" t="s">
        <v>936</v>
      </c>
      <c r="B7478" t="s">
        <v>1295</v>
      </c>
    </row>
    <row r="7479" spans="1:2">
      <c r="A7479" t="s">
        <v>936</v>
      </c>
      <c r="B7479" t="s">
        <v>1293</v>
      </c>
    </row>
    <row r="7480" spans="1:2">
      <c r="A7480" t="s">
        <v>936</v>
      </c>
      <c r="B7480" t="s">
        <v>1291</v>
      </c>
    </row>
    <row r="7481" spans="1:2">
      <c r="A7481" t="s">
        <v>936</v>
      </c>
      <c r="B7481" t="s">
        <v>1289</v>
      </c>
    </row>
    <row r="7482" spans="1:2">
      <c r="A7482" t="s">
        <v>936</v>
      </c>
      <c r="B7482" t="s">
        <v>1287</v>
      </c>
    </row>
    <row r="7483" spans="1:2">
      <c r="A7483" t="s">
        <v>936</v>
      </c>
      <c r="B7483" t="s">
        <v>1285</v>
      </c>
    </row>
    <row r="7484" spans="1:2">
      <c r="A7484" t="s">
        <v>936</v>
      </c>
      <c r="B7484" t="s">
        <v>1283</v>
      </c>
    </row>
    <row r="7485" spans="1:2">
      <c r="A7485" t="s">
        <v>936</v>
      </c>
      <c r="B7485" t="s">
        <v>1281</v>
      </c>
    </row>
    <row r="7486" spans="1:2">
      <c r="A7486" t="s">
        <v>936</v>
      </c>
      <c r="B7486" t="s">
        <v>1279</v>
      </c>
    </row>
    <row r="7487" spans="1:2">
      <c r="A7487" t="s">
        <v>936</v>
      </c>
      <c r="B7487" t="s">
        <v>1277</v>
      </c>
    </row>
    <row r="7488" spans="1:2">
      <c r="A7488" t="s">
        <v>936</v>
      </c>
      <c r="B7488" t="s">
        <v>1316</v>
      </c>
    </row>
    <row r="7489" spans="1:2">
      <c r="A7489" t="s">
        <v>936</v>
      </c>
      <c r="B7489" t="s">
        <v>1318</v>
      </c>
    </row>
    <row r="7490" spans="1:2">
      <c r="A7490" t="s">
        <v>936</v>
      </c>
      <c r="B7490" t="s">
        <v>1320</v>
      </c>
    </row>
    <row r="7491" spans="1:2">
      <c r="A7491" t="s">
        <v>936</v>
      </c>
      <c r="B7491" t="s">
        <v>1322</v>
      </c>
    </row>
    <row r="7492" spans="1:2">
      <c r="A7492" t="s">
        <v>936</v>
      </c>
      <c r="B7492" t="s">
        <v>1324</v>
      </c>
    </row>
    <row r="7493" spans="1:2">
      <c r="A7493" t="s">
        <v>936</v>
      </c>
      <c r="B7493" t="s">
        <v>1326</v>
      </c>
    </row>
    <row r="7494" spans="1:2">
      <c r="A7494" t="s">
        <v>936</v>
      </c>
      <c r="B7494" t="s">
        <v>1327</v>
      </c>
    </row>
    <row r="7495" spans="1:2">
      <c r="A7495" t="s">
        <v>936</v>
      </c>
      <c r="B7495" t="s">
        <v>1329</v>
      </c>
    </row>
    <row r="7496" spans="1:2">
      <c r="A7496" t="s">
        <v>936</v>
      </c>
      <c r="B7496" t="s">
        <v>1331</v>
      </c>
    </row>
    <row r="7497" spans="1:2">
      <c r="A7497" t="s">
        <v>936</v>
      </c>
      <c r="B7497" t="s">
        <v>1333</v>
      </c>
    </row>
    <row r="7498" spans="1:2">
      <c r="A7498" t="s">
        <v>936</v>
      </c>
      <c r="B7498" t="s">
        <v>1335</v>
      </c>
    </row>
    <row r="7499" spans="1:2">
      <c r="A7499" t="s">
        <v>936</v>
      </c>
      <c r="B7499" t="s">
        <v>1637</v>
      </c>
    </row>
    <row r="7500" spans="1:2">
      <c r="A7500" t="s">
        <v>936</v>
      </c>
      <c r="B7500" t="s">
        <v>1639</v>
      </c>
    </row>
    <row r="7501" spans="1:2">
      <c r="A7501" t="s">
        <v>936</v>
      </c>
      <c r="B7501" t="s">
        <v>1641</v>
      </c>
    </row>
    <row r="7502" spans="1:2">
      <c r="A7502" t="s">
        <v>936</v>
      </c>
      <c r="B7502" t="s">
        <v>1643</v>
      </c>
    </row>
    <row r="7503" spans="1:2">
      <c r="A7503" t="s">
        <v>936</v>
      </c>
      <c r="B7503" t="s">
        <v>1645</v>
      </c>
    </row>
    <row r="7504" spans="1:2">
      <c r="A7504" t="s">
        <v>936</v>
      </c>
      <c r="B7504" t="s">
        <v>1647</v>
      </c>
    </row>
    <row r="7505" spans="1:2">
      <c r="A7505" t="s">
        <v>936</v>
      </c>
      <c r="B7505" t="s">
        <v>1649</v>
      </c>
    </row>
    <row r="7506" spans="1:2">
      <c r="A7506" t="s">
        <v>936</v>
      </c>
      <c r="B7506" t="s">
        <v>3313</v>
      </c>
    </row>
    <row r="7507" spans="1:2">
      <c r="A7507" t="s">
        <v>936</v>
      </c>
      <c r="B7507" t="s">
        <v>3315</v>
      </c>
    </row>
    <row r="7508" spans="1:2">
      <c r="A7508" t="s">
        <v>936</v>
      </c>
      <c r="B7508" t="s">
        <v>3357</v>
      </c>
    </row>
    <row r="7509" spans="1:2">
      <c r="A7509" t="s">
        <v>936</v>
      </c>
      <c r="B7509" t="s">
        <v>3359</v>
      </c>
    </row>
    <row r="7510" spans="1:2">
      <c r="A7510" t="s">
        <v>936</v>
      </c>
      <c r="B7510" t="s">
        <v>3317</v>
      </c>
    </row>
    <row r="7511" spans="1:2">
      <c r="A7511" t="s">
        <v>936</v>
      </c>
      <c r="B7511" t="s">
        <v>3319</v>
      </c>
    </row>
    <row r="7512" spans="1:2">
      <c r="A7512" t="s">
        <v>703</v>
      </c>
      <c r="B7512" t="s">
        <v>17</v>
      </c>
    </row>
    <row r="7513" spans="1:2">
      <c r="A7513" t="s">
        <v>703</v>
      </c>
      <c r="B7513" t="s">
        <v>1430</v>
      </c>
    </row>
    <row r="7514" spans="1:2">
      <c r="A7514" t="s">
        <v>703</v>
      </c>
      <c r="B7514" t="s">
        <v>1428</v>
      </c>
    </row>
    <row r="7515" spans="1:2">
      <c r="A7515" t="s">
        <v>703</v>
      </c>
      <c r="B7515" t="s">
        <v>1426</v>
      </c>
    </row>
    <row r="7516" spans="1:2">
      <c r="A7516" t="s">
        <v>703</v>
      </c>
      <c r="B7516" t="s">
        <v>1424</v>
      </c>
    </row>
    <row r="7517" spans="1:2">
      <c r="A7517" t="s">
        <v>703</v>
      </c>
      <c r="B7517" t="s">
        <v>1422</v>
      </c>
    </row>
    <row r="7518" spans="1:2">
      <c r="A7518" t="s">
        <v>703</v>
      </c>
      <c r="B7518" t="s">
        <v>7</v>
      </c>
    </row>
    <row r="7519" spans="1:2">
      <c r="A7519" t="s">
        <v>703</v>
      </c>
      <c r="B7519" t="s">
        <v>1419</v>
      </c>
    </row>
    <row r="7520" spans="1:2">
      <c r="A7520" t="s">
        <v>703</v>
      </c>
      <c r="B7520" t="s">
        <v>1417</v>
      </c>
    </row>
    <row r="7521" spans="1:2">
      <c r="A7521" t="s">
        <v>703</v>
      </c>
      <c r="B7521" t="s">
        <v>1415</v>
      </c>
    </row>
    <row r="7522" spans="1:2">
      <c r="A7522" t="s">
        <v>703</v>
      </c>
      <c r="B7522" t="s">
        <v>1413</v>
      </c>
    </row>
    <row r="7523" spans="1:2">
      <c r="A7523" t="s">
        <v>664</v>
      </c>
      <c r="B7523" t="s">
        <v>17</v>
      </c>
    </row>
    <row r="7524" spans="1:2">
      <c r="A7524" t="s">
        <v>664</v>
      </c>
      <c r="B7524" t="s">
        <v>1314</v>
      </c>
    </row>
    <row r="7525" spans="1:2">
      <c r="A7525" t="s">
        <v>664</v>
      </c>
      <c r="B7525" t="s">
        <v>1312</v>
      </c>
    </row>
    <row r="7526" spans="1:2">
      <c r="A7526" t="s">
        <v>664</v>
      </c>
      <c r="B7526" t="s">
        <v>1309</v>
      </c>
    </row>
    <row r="7527" spans="1:2">
      <c r="A7527" t="s">
        <v>664</v>
      </c>
      <c r="B7527" t="s">
        <v>1307</v>
      </c>
    </row>
    <row r="7528" spans="1:2">
      <c r="A7528" t="s">
        <v>664</v>
      </c>
      <c r="B7528" t="s">
        <v>1305</v>
      </c>
    </row>
    <row r="7529" spans="1:2">
      <c r="A7529" t="s">
        <v>664</v>
      </c>
      <c r="B7529" t="s">
        <v>1303</v>
      </c>
    </row>
    <row r="7530" spans="1:2">
      <c r="A7530" t="s">
        <v>664</v>
      </c>
      <c r="B7530" t="s">
        <v>1301</v>
      </c>
    </row>
    <row r="7531" spans="1:2">
      <c r="A7531" t="s">
        <v>664</v>
      </c>
      <c r="B7531" t="s">
        <v>1299</v>
      </c>
    </row>
    <row r="7532" spans="1:2">
      <c r="A7532" t="s">
        <v>664</v>
      </c>
      <c r="B7532" t="s">
        <v>1297</v>
      </c>
    </row>
    <row r="7533" spans="1:2">
      <c r="A7533" t="s">
        <v>664</v>
      </c>
      <c r="B7533" t="s">
        <v>1295</v>
      </c>
    </row>
    <row r="7534" spans="1:2">
      <c r="A7534" t="s">
        <v>664</v>
      </c>
      <c r="B7534" t="s">
        <v>1293</v>
      </c>
    </row>
    <row r="7535" spans="1:2">
      <c r="A7535" t="s">
        <v>664</v>
      </c>
      <c r="B7535" t="s">
        <v>1291</v>
      </c>
    </row>
    <row r="7536" spans="1:2">
      <c r="A7536" t="s">
        <v>664</v>
      </c>
      <c r="B7536" t="s">
        <v>1289</v>
      </c>
    </row>
    <row r="7537" spans="1:2">
      <c r="A7537" t="s">
        <v>664</v>
      </c>
      <c r="B7537" t="s">
        <v>1287</v>
      </c>
    </row>
    <row r="7538" spans="1:2">
      <c r="A7538" t="s">
        <v>664</v>
      </c>
      <c r="B7538" t="s">
        <v>1285</v>
      </c>
    </row>
    <row r="7539" spans="1:2">
      <c r="A7539" t="s">
        <v>664</v>
      </c>
      <c r="B7539" t="s">
        <v>1283</v>
      </c>
    </row>
    <row r="7540" spans="1:2">
      <c r="A7540" t="s">
        <v>664</v>
      </c>
      <c r="B7540" t="s">
        <v>1281</v>
      </c>
    </row>
    <row r="7541" spans="1:2">
      <c r="A7541" t="s">
        <v>664</v>
      </c>
      <c r="B7541" t="s">
        <v>1279</v>
      </c>
    </row>
    <row r="7542" spans="1:2">
      <c r="A7542" t="s">
        <v>664</v>
      </c>
      <c r="B7542" t="s">
        <v>1277</v>
      </c>
    </row>
    <row r="7543" spans="1:2">
      <c r="A7543" t="s">
        <v>664</v>
      </c>
      <c r="B7543" t="s">
        <v>1275</v>
      </c>
    </row>
    <row r="7544" spans="1:2">
      <c r="A7544" t="s">
        <v>664</v>
      </c>
      <c r="B7544" t="s">
        <v>1273</v>
      </c>
    </row>
    <row r="7545" spans="1:2">
      <c r="A7545" t="s">
        <v>664</v>
      </c>
      <c r="B7545" t="s">
        <v>1271</v>
      </c>
    </row>
    <row r="7546" spans="1:2">
      <c r="A7546" t="s">
        <v>664</v>
      </c>
      <c r="B7546" t="s">
        <v>1269</v>
      </c>
    </row>
    <row r="7547" spans="1:2">
      <c r="A7547" t="s">
        <v>664</v>
      </c>
      <c r="B7547" t="s">
        <v>1267</v>
      </c>
    </row>
    <row r="7548" spans="1:2">
      <c r="A7548" t="s">
        <v>664</v>
      </c>
      <c r="B7548" t="s">
        <v>1471</v>
      </c>
    </row>
    <row r="7549" spans="1:2">
      <c r="A7549" t="s">
        <v>664</v>
      </c>
      <c r="B7549" t="s">
        <v>1473</v>
      </c>
    </row>
    <row r="7550" spans="1:2">
      <c r="A7550" t="s">
        <v>664</v>
      </c>
      <c r="B7550" t="s">
        <v>1475</v>
      </c>
    </row>
    <row r="7551" spans="1:2">
      <c r="A7551" t="s">
        <v>664</v>
      </c>
      <c r="B7551" t="s">
        <v>1438</v>
      </c>
    </row>
    <row r="7552" spans="1:2">
      <c r="A7552" t="s">
        <v>664</v>
      </c>
      <c r="B7552" t="s">
        <v>1477</v>
      </c>
    </row>
    <row r="7553" spans="1:2">
      <c r="A7553" t="s">
        <v>664</v>
      </c>
      <c r="B7553" t="s">
        <v>1479</v>
      </c>
    </row>
    <row r="7554" spans="1:2">
      <c r="A7554" t="s">
        <v>664</v>
      </c>
      <c r="B7554" t="s">
        <v>1481</v>
      </c>
    </row>
    <row r="7555" spans="1:2">
      <c r="A7555" t="s">
        <v>664</v>
      </c>
      <c r="B7555" t="s">
        <v>1483</v>
      </c>
    </row>
    <row r="7556" spans="1:2">
      <c r="A7556" t="s">
        <v>664</v>
      </c>
      <c r="B7556" t="s">
        <v>1485</v>
      </c>
    </row>
    <row r="7557" spans="1:2">
      <c r="A7557" t="s">
        <v>664</v>
      </c>
      <c r="B7557" t="s">
        <v>1487</v>
      </c>
    </row>
    <row r="7558" spans="1:2">
      <c r="A7558" t="s">
        <v>664</v>
      </c>
      <c r="B7558" t="s">
        <v>1489</v>
      </c>
    </row>
    <row r="7559" spans="1:2">
      <c r="A7559" t="s">
        <v>664</v>
      </c>
      <c r="B7559" t="s">
        <v>1491</v>
      </c>
    </row>
    <row r="7560" spans="1:2">
      <c r="A7560" t="s">
        <v>664</v>
      </c>
      <c r="B7560" t="s">
        <v>1493</v>
      </c>
    </row>
    <row r="7561" spans="1:2">
      <c r="A7561" t="s">
        <v>664</v>
      </c>
      <c r="B7561" t="s">
        <v>1495</v>
      </c>
    </row>
    <row r="7562" spans="1:2">
      <c r="A7562" t="s">
        <v>664</v>
      </c>
      <c r="B7562" t="s">
        <v>1493</v>
      </c>
    </row>
    <row r="7563" spans="1:2">
      <c r="A7563" t="s">
        <v>664</v>
      </c>
      <c r="B7563" t="s">
        <v>1557</v>
      </c>
    </row>
    <row r="7564" spans="1:2">
      <c r="A7564" t="s">
        <v>664</v>
      </c>
      <c r="B7564" t="s">
        <v>1555</v>
      </c>
    </row>
    <row r="7565" spans="1:2">
      <c r="A7565" t="s">
        <v>664</v>
      </c>
      <c r="B7565" t="s">
        <v>1553</v>
      </c>
    </row>
    <row r="7566" spans="1:2">
      <c r="A7566" t="s">
        <v>664</v>
      </c>
      <c r="B7566" t="s">
        <v>1551</v>
      </c>
    </row>
    <row r="7567" spans="1:2">
      <c r="A7567" t="s">
        <v>664</v>
      </c>
      <c r="B7567" t="s">
        <v>1971</v>
      </c>
    </row>
    <row r="7568" spans="1:2">
      <c r="A7568" t="s">
        <v>664</v>
      </c>
      <c r="B7568" t="s">
        <v>1973</v>
      </c>
    </row>
    <row r="7569" spans="1:2">
      <c r="A7569" t="s">
        <v>664</v>
      </c>
      <c r="B7569" t="s">
        <v>1975</v>
      </c>
    </row>
    <row r="7570" spans="1:2">
      <c r="A7570" t="s">
        <v>521</v>
      </c>
      <c r="B7570" t="s">
        <v>2102</v>
      </c>
    </row>
    <row r="7571" spans="1:2">
      <c r="A7571" t="s">
        <v>521</v>
      </c>
      <c r="B7571" t="s">
        <v>2943</v>
      </c>
    </row>
    <row r="7572" spans="1:2">
      <c r="A7572" t="s">
        <v>521</v>
      </c>
      <c r="B7572" t="s">
        <v>17</v>
      </c>
    </row>
    <row r="7573" spans="1:2">
      <c r="A7573" t="s">
        <v>521</v>
      </c>
      <c r="B7573" t="s">
        <v>1314</v>
      </c>
    </row>
    <row r="7574" spans="1:2">
      <c r="A7574" t="s">
        <v>521</v>
      </c>
      <c r="B7574" t="s">
        <v>1312</v>
      </c>
    </row>
    <row r="7575" spans="1:2">
      <c r="A7575" t="s">
        <v>521</v>
      </c>
      <c r="B7575" t="s">
        <v>1309</v>
      </c>
    </row>
    <row r="7576" spans="1:2">
      <c r="A7576" t="s">
        <v>521</v>
      </c>
      <c r="B7576" t="s">
        <v>1307</v>
      </c>
    </row>
    <row r="7577" spans="1:2">
      <c r="A7577" t="s">
        <v>521</v>
      </c>
      <c r="B7577" t="s">
        <v>1305</v>
      </c>
    </row>
    <row r="7578" spans="1:2">
      <c r="A7578" t="s">
        <v>521</v>
      </c>
      <c r="B7578" t="s">
        <v>1303</v>
      </c>
    </row>
    <row r="7579" spans="1:2">
      <c r="A7579" t="s">
        <v>521</v>
      </c>
      <c r="B7579" t="s">
        <v>1301</v>
      </c>
    </row>
    <row r="7580" spans="1:2">
      <c r="A7580" t="s">
        <v>521</v>
      </c>
      <c r="B7580" t="s">
        <v>1299</v>
      </c>
    </row>
    <row r="7581" spans="1:2">
      <c r="A7581" t="s">
        <v>521</v>
      </c>
      <c r="B7581" t="s">
        <v>1297</v>
      </c>
    </row>
    <row r="7582" spans="1:2">
      <c r="A7582" t="s">
        <v>521</v>
      </c>
      <c r="B7582" t="s">
        <v>1295</v>
      </c>
    </row>
    <row r="7583" spans="1:2">
      <c r="A7583" t="s">
        <v>521</v>
      </c>
      <c r="B7583" t="s">
        <v>1293</v>
      </c>
    </row>
    <row r="7584" spans="1:2">
      <c r="A7584" t="s">
        <v>521</v>
      </c>
      <c r="B7584" t="s">
        <v>1291</v>
      </c>
    </row>
    <row r="7585" spans="1:2">
      <c r="A7585" t="s">
        <v>521</v>
      </c>
      <c r="B7585" t="s">
        <v>1289</v>
      </c>
    </row>
    <row r="7586" spans="1:2">
      <c r="A7586" t="s">
        <v>521</v>
      </c>
      <c r="B7586" t="s">
        <v>3361</v>
      </c>
    </row>
    <row r="7587" spans="1:2">
      <c r="A7587" t="s">
        <v>521</v>
      </c>
      <c r="B7587" t="s">
        <v>3363</v>
      </c>
    </row>
    <row r="7588" spans="1:2">
      <c r="A7588" t="s">
        <v>521</v>
      </c>
      <c r="B7588" t="s">
        <v>3365</v>
      </c>
    </row>
    <row r="7589" spans="1:2">
      <c r="A7589" t="s">
        <v>521</v>
      </c>
      <c r="B7589" t="s">
        <v>3367</v>
      </c>
    </row>
    <row r="7590" spans="1:2">
      <c r="A7590" t="s">
        <v>521</v>
      </c>
      <c r="B7590" t="s">
        <v>3273</v>
      </c>
    </row>
    <row r="7591" spans="1:2">
      <c r="A7591" t="s">
        <v>521</v>
      </c>
      <c r="B7591" t="s">
        <v>3271</v>
      </c>
    </row>
    <row r="7592" spans="1:2">
      <c r="A7592" t="s">
        <v>521</v>
      </c>
      <c r="B7592" t="s">
        <v>3269</v>
      </c>
    </row>
    <row r="7593" spans="1:2">
      <c r="A7593" t="s">
        <v>521</v>
      </c>
      <c r="B7593" t="s">
        <v>3267</v>
      </c>
    </row>
    <row r="7594" spans="1:2">
      <c r="A7594" t="s">
        <v>521</v>
      </c>
      <c r="B7594" t="s">
        <v>3369</v>
      </c>
    </row>
    <row r="7595" spans="1:2">
      <c r="A7595" t="s">
        <v>521</v>
      </c>
      <c r="B7595" t="s">
        <v>3371</v>
      </c>
    </row>
    <row r="7596" spans="1:2">
      <c r="A7596" t="s">
        <v>521</v>
      </c>
      <c r="B7596" t="s">
        <v>3373</v>
      </c>
    </row>
    <row r="7597" spans="1:2">
      <c r="A7597" t="s">
        <v>521</v>
      </c>
      <c r="B7597" t="s">
        <v>3375</v>
      </c>
    </row>
    <row r="7598" spans="1:2">
      <c r="A7598" t="s">
        <v>521</v>
      </c>
      <c r="B7598" t="s">
        <v>3377</v>
      </c>
    </row>
    <row r="7599" spans="1:2">
      <c r="A7599" t="s">
        <v>521</v>
      </c>
      <c r="B7599" t="s">
        <v>3375</v>
      </c>
    </row>
    <row r="7600" spans="1:2">
      <c r="A7600" t="s">
        <v>521</v>
      </c>
      <c r="B7600" t="s">
        <v>3373</v>
      </c>
    </row>
    <row r="7601" spans="1:2">
      <c r="A7601" t="s">
        <v>521</v>
      </c>
      <c r="B7601" t="s">
        <v>3371</v>
      </c>
    </row>
    <row r="7602" spans="1:2">
      <c r="A7602" t="s">
        <v>521</v>
      </c>
      <c r="B7602" t="s">
        <v>3369</v>
      </c>
    </row>
    <row r="7603" spans="1:2">
      <c r="A7603" t="s">
        <v>521</v>
      </c>
      <c r="B7603" t="s">
        <v>3267</v>
      </c>
    </row>
    <row r="7604" spans="1:2">
      <c r="A7604" t="s">
        <v>521</v>
      </c>
      <c r="B7604" t="s">
        <v>3265</v>
      </c>
    </row>
    <row r="7605" spans="1:2">
      <c r="A7605" t="s">
        <v>521</v>
      </c>
      <c r="B7605" t="s">
        <v>3263</v>
      </c>
    </row>
    <row r="7606" spans="1:2">
      <c r="A7606" t="s">
        <v>521</v>
      </c>
      <c r="B7606" t="s">
        <v>1277</v>
      </c>
    </row>
    <row r="7607" spans="1:2">
      <c r="A7607" t="s">
        <v>156</v>
      </c>
      <c r="B7607" t="s">
        <v>1281</v>
      </c>
    </row>
    <row r="7608" spans="1:2">
      <c r="A7608" t="s">
        <v>156</v>
      </c>
      <c r="B7608" t="s">
        <v>1279</v>
      </c>
    </row>
    <row r="7609" spans="1:2">
      <c r="A7609" t="s">
        <v>156</v>
      </c>
      <c r="B7609" t="s">
        <v>1277</v>
      </c>
    </row>
    <row r="7610" spans="1:2">
      <c r="A7610" t="s">
        <v>156</v>
      </c>
      <c r="B7610" t="s">
        <v>1316</v>
      </c>
    </row>
    <row r="7611" spans="1:2">
      <c r="A7611" t="s">
        <v>156</v>
      </c>
      <c r="B7611" t="s">
        <v>1318</v>
      </c>
    </row>
    <row r="7612" spans="1:2">
      <c r="A7612" t="s">
        <v>156</v>
      </c>
      <c r="B7612" t="s">
        <v>1320</v>
      </c>
    </row>
    <row r="7613" spans="1:2">
      <c r="A7613" t="s">
        <v>156</v>
      </c>
      <c r="B7613" t="s">
        <v>1322</v>
      </c>
    </row>
    <row r="7614" spans="1:2">
      <c r="A7614" t="s">
        <v>156</v>
      </c>
      <c r="B7614" t="s">
        <v>1324</v>
      </c>
    </row>
    <row r="7615" spans="1:2">
      <c r="A7615" t="s">
        <v>156</v>
      </c>
      <c r="B7615" t="s">
        <v>1326</v>
      </c>
    </row>
    <row r="7616" spans="1:2">
      <c r="A7616" t="s">
        <v>156</v>
      </c>
      <c r="B7616" t="s">
        <v>1327</v>
      </c>
    </row>
    <row r="7617" spans="1:2">
      <c r="A7617" t="s">
        <v>156</v>
      </c>
      <c r="B7617" t="s">
        <v>1329</v>
      </c>
    </row>
    <row r="7618" spans="1:2">
      <c r="A7618" t="s">
        <v>156</v>
      </c>
      <c r="B7618" t="s">
        <v>1331</v>
      </c>
    </row>
    <row r="7619" spans="1:2">
      <c r="A7619" t="s">
        <v>156</v>
      </c>
      <c r="B7619" t="s">
        <v>1333</v>
      </c>
    </row>
    <row r="7620" spans="1:2">
      <c r="A7620" t="s">
        <v>156</v>
      </c>
      <c r="B7620" t="s">
        <v>1335</v>
      </c>
    </row>
    <row r="7621" spans="1:2">
      <c r="A7621" t="s">
        <v>156</v>
      </c>
      <c r="B7621" t="s">
        <v>1637</v>
      </c>
    </row>
    <row r="7622" spans="1:2">
      <c r="A7622" t="s">
        <v>156</v>
      </c>
      <c r="B7622" t="s">
        <v>1639</v>
      </c>
    </row>
    <row r="7623" spans="1:2">
      <c r="A7623" t="s">
        <v>156</v>
      </c>
      <c r="B7623" t="s">
        <v>1641</v>
      </c>
    </row>
    <row r="7624" spans="1:2">
      <c r="A7624" t="s">
        <v>156</v>
      </c>
      <c r="B7624" t="s">
        <v>1643</v>
      </c>
    </row>
    <row r="7625" spans="1:2">
      <c r="A7625" t="s">
        <v>156</v>
      </c>
      <c r="B7625" t="s">
        <v>1645</v>
      </c>
    </row>
    <row r="7626" spans="1:2">
      <c r="A7626" t="s">
        <v>156</v>
      </c>
      <c r="B7626" t="s">
        <v>3303</v>
      </c>
    </row>
    <row r="7627" spans="1:2">
      <c r="A7627" t="s">
        <v>156</v>
      </c>
      <c r="B7627" t="s">
        <v>3305</v>
      </c>
    </row>
    <row r="7628" spans="1:2">
      <c r="A7628" t="s">
        <v>156</v>
      </c>
      <c r="B7628" t="s">
        <v>3307</v>
      </c>
    </row>
    <row r="7629" spans="1:2">
      <c r="A7629" t="s">
        <v>156</v>
      </c>
      <c r="B7629" t="s">
        <v>3309</v>
      </c>
    </row>
    <row r="7630" spans="1:2">
      <c r="A7630" t="s">
        <v>156</v>
      </c>
      <c r="B7630" t="s">
        <v>3311</v>
      </c>
    </row>
    <row r="7631" spans="1:2">
      <c r="A7631" t="s">
        <v>918</v>
      </c>
      <c r="B7631" t="s">
        <v>1277</v>
      </c>
    </row>
    <row r="7632" spans="1:2">
      <c r="A7632" t="s">
        <v>918</v>
      </c>
      <c r="B7632" t="s">
        <v>1316</v>
      </c>
    </row>
    <row r="7633" spans="1:2">
      <c r="A7633" t="s">
        <v>918</v>
      </c>
      <c r="B7633" t="s">
        <v>1318</v>
      </c>
    </row>
    <row r="7634" spans="1:2">
      <c r="A7634" t="s">
        <v>918</v>
      </c>
      <c r="B7634" t="s">
        <v>2011</v>
      </c>
    </row>
    <row r="7635" spans="1:2">
      <c r="A7635" t="s">
        <v>918</v>
      </c>
      <c r="B7635" t="s">
        <v>1876</v>
      </c>
    </row>
    <row r="7636" spans="1:2">
      <c r="A7636" t="s">
        <v>918</v>
      </c>
      <c r="B7636" t="s">
        <v>1259</v>
      </c>
    </row>
    <row r="7637" spans="1:2">
      <c r="A7637" t="s">
        <v>918</v>
      </c>
      <c r="B7637" t="s">
        <v>2013</v>
      </c>
    </row>
    <row r="7638" spans="1:2">
      <c r="A7638" t="s">
        <v>918</v>
      </c>
      <c r="B7638" t="s">
        <v>2015</v>
      </c>
    </row>
    <row r="7639" spans="1:2">
      <c r="A7639" t="s">
        <v>918</v>
      </c>
      <c r="B7639" t="s">
        <v>2017</v>
      </c>
    </row>
    <row r="7640" spans="1:2">
      <c r="A7640" t="s">
        <v>918</v>
      </c>
      <c r="B7640" t="s">
        <v>2019</v>
      </c>
    </row>
    <row r="7641" spans="1:2">
      <c r="A7641" t="s">
        <v>918</v>
      </c>
      <c r="B7641" t="s">
        <v>2021</v>
      </c>
    </row>
    <row r="7642" spans="1:2">
      <c r="A7642" t="s">
        <v>918</v>
      </c>
      <c r="B7642" t="s">
        <v>2023</v>
      </c>
    </row>
    <row r="7643" spans="1:2">
      <c r="A7643" t="s">
        <v>918</v>
      </c>
      <c r="B7643" t="s">
        <v>2025</v>
      </c>
    </row>
    <row r="7644" spans="1:2">
      <c r="A7644" t="s">
        <v>918</v>
      </c>
      <c r="B7644" t="s">
        <v>2027</v>
      </c>
    </row>
    <row r="7645" spans="1:2">
      <c r="A7645" t="s">
        <v>928</v>
      </c>
      <c r="B7645" t="s">
        <v>1277</v>
      </c>
    </row>
    <row r="7646" spans="1:2">
      <c r="A7646" t="s">
        <v>928</v>
      </c>
      <c r="B7646" t="s">
        <v>1316</v>
      </c>
    </row>
    <row r="7647" spans="1:2">
      <c r="A7647" t="s">
        <v>928</v>
      </c>
      <c r="B7647" t="s">
        <v>1318</v>
      </c>
    </row>
    <row r="7648" spans="1:2">
      <c r="A7648" t="s">
        <v>928</v>
      </c>
      <c r="B7648" t="s">
        <v>1320</v>
      </c>
    </row>
    <row r="7649" spans="1:2">
      <c r="A7649" t="s">
        <v>928</v>
      </c>
      <c r="B7649" t="s">
        <v>2941</v>
      </c>
    </row>
    <row r="7650" spans="1:2">
      <c r="A7650" t="s">
        <v>928</v>
      </c>
      <c r="B7650" t="s">
        <v>2939</v>
      </c>
    </row>
    <row r="7651" spans="1:2">
      <c r="A7651" t="s">
        <v>928</v>
      </c>
      <c r="B7651" t="s">
        <v>2937</v>
      </c>
    </row>
    <row r="7652" spans="1:2">
      <c r="A7652" t="s">
        <v>928</v>
      </c>
      <c r="B7652" t="s">
        <v>2935</v>
      </c>
    </row>
    <row r="7653" spans="1:2">
      <c r="A7653" t="s">
        <v>894</v>
      </c>
      <c r="B7653" t="s">
        <v>1277</v>
      </c>
    </row>
    <row r="7654" spans="1:2">
      <c r="A7654" t="s">
        <v>894</v>
      </c>
      <c r="B7654" t="s">
        <v>3281</v>
      </c>
    </row>
    <row r="7655" spans="1:2">
      <c r="A7655" t="s">
        <v>894</v>
      </c>
      <c r="B7655" t="s">
        <v>3283</v>
      </c>
    </row>
    <row r="7656" spans="1:2">
      <c r="A7656" t="s">
        <v>894</v>
      </c>
      <c r="B7656" t="s">
        <v>3285</v>
      </c>
    </row>
    <row r="7657" spans="1:2">
      <c r="A7657" t="s">
        <v>894</v>
      </c>
      <c r="B7657" t="s">
        <v>3287</v>
      </c>
    </row>
    <row r="7658" spans="1:2">
      <c r="A7658" t="s">
        <v>894</v>
      </c>
      <c r="B7658" t="s">
        <v>3289</v>
      </c>
    </row>
    <row r="7659" spans="1:2">
      <c r="A7659" t="s">
        <v>894</v>
      </c>
      <c r="B7659" t="s">
        <v>3291</v>
      </c>
    </row>
    <row r="7660" spans="1:2">
      <c r="A7660" t="s">
        <v>894</v>
      </c>
      <c r="B7660" t="s">
        <v>3293</v>
      </c>
    </row>
    <row r="7661" spans="1:2">
      <c r="A7661" t="s">
        <v>894</v>
      </c>
      <c r="B7661" t="s">
        <v>2038</v>
      </c>
    </row>
    <row r="7662" spans="1:2">
      <c r="A7662" t="s">
        <v>894</v>
      </c>
      <c r="B7662" t="s">
        <v>2040</v>
      </c>
    </row>
    <row r="7663" spans="1:2">
      <c r="A7663" t="s">
        <v>894</v>
      </c>
      <c r="B7663" t="s">
        <v>2042</v>
      </c>
    </row>
    <row r="7664" spans="1:2">
      <c r="A7664" t="s">
        <v>894</v>
      </c>
      <c r="B7664" t="s">
        <v>1777</v>
      </c>
    </row>
    <row r="7665" spans="1:4">
      <c r="A7665" t="s">
        <v>894</v>
      </c>
      <c r="B7665" t="s">
        <v>2044</v>
      </c>
    </row>
    <row r="7666" spans="1:4">
      <c r="A7666" t="s">
        <v>894</v>
      </c>
      <c r="B7666" t="s">
        <v>1535</v>
      </c>
    </row>
    <row r="7667" spans="1:4">
      <c r="A7667" t="s">
        <v>924</v>
      </c>
      <c r="B7667" t="s">
        <v>1277</v>
      </c>
      <c r="C7667">
        <v>225</v>
      </c>
      <c r="D7667">
        <v>1569</v>
      </c>
    </row>
    <row r="7668" spans="1:4">
      <c r="A7668" t="s">
        <v>924</v>
      </c>
      <c r="B7668" t="s">
        <v>1275</v>
      </c>
      <c r="C7668">
        <v>407</v>
      </c>
      <c r="D7668">
        <v>1493</v>
      </c>
    </row>
    <row r="7669" spans="1:4">
      <c r="A7669" t="s">
        <v>924</v>
      </c>
      <c r="B7669" t="s">
        <v>1273</v>
      </c>
      <c r="C7669">
        <v>2800</v>
      </c>
      <c r="D7669">
        <v>412</v>
      </c>
    </row>
    <row r="7670" spans="1:4">
      <c r="A7670" t="s">
        <v>924</v>
      </c>
      <c r="B7670" t="s">
        <v>3259</v>
      </c>
      <c r="C7670">
        <v>1947</v>
      </c>
      <c r="D7670">
        <v>1946</v>
      </c>
    </row>
    <row r="7671" spans="1:4">
      <c r="A7671" t="s">
        <v>924</v>
      </c>
      <c r="B7671" t="s">
        <v>3261</v>
      </c>
      <c r="C7671">
        <v>1921</v>
      </c>
      <c r="D7671">
        <v>1921</v>
      </c>
    </row>
    <row r="7672" spans="1:4">
      <c r="A7672" t="s">
        <v>900</v>
      </c>
      <c r="B7672" t="s">
        <v>1277</v>
      </c>
    </row>
    <row r="7673" spans="1:4">
      <c r="A7673" t="s">
        <v>900</v>
      </c>
      <c r="B7673" t="s">
        <v>3263</v>
      </c>
    </row>
    <row r="7674" spans="1:4">
      <c r="A7674" t="s">
        <v>900</v>
      </c>
      <c r="B7674" t="s">
        <v>3265</v>
      </c>
    </row>
    <row r="7675" spans="1:4">
      <c r="A7675" t="s">
        <v>900</v>
      </c>
      <c r="B7675" t="s">
        <v>3267</v>
      </c>
    </row>
    <row r="7676" spans="1:4">
      <c r="A7676" t="s">
        <v>900</v>
      </c>
      <c r="B7676" t="s">
        <v>3269</v>
      </c>
    </row>
    <row r="7677" spans="1:4">
      <c r="A7677" t="s">
        <v>900</v>
      </c>
      <c r="B7677" t="s">
        <v>3271</v>
      </c>
    </row>
    <row r="7678" spans="1:4">
      <c r="A7678" t="s">
        <v>900</v>
      </c>
      <c r="B7678" t="s">
        <v>3273</v>
      </c>
    </row>
    <row r="7679" spans="1:4">
      <c r="A7679" t="s">
        <v>900</v>
      </c>
      <c r="B7679" t="s">
        <v>3275</v>
      </c>
    </row>
    <row r="7680" spans="1:4">
      <c r="A7680" t="s">
        <v>900</v>
      </c>
      <c r="B7680" t="s">
        <v>3277</v>
      </c>
    </row>
    <row r="7681" spans="1:2">
      <c r="A7681" t="s">
        <v>900</v>
      </c>
      <c r="B7681" t="s">
        <v>3279</v>
      </c>
    </row>
    <row r="7682" spans="1:2">
      <c r="A7682" t="s">
        <v>886</v>
      </c>
      <c r="B7682" t="s">
        <v>1277</v>
      </c>
    </row>
    <row r="7683" spans="1:2">
      <c r="A7683" t="s">
        <v>886</v>
      </c>
      <c r="B7683" t="s">
        <v>3263</v>
      </c>
    </row>
    <row r="7684" spans="1:2">
      <c r="A7684" t="s">
        <v>886</v>
      </c>
      <c r="B7684" t="s">
        <v>3265</v>
      </c>
    </row>
    <row r="7685" spans="1:2">
      <c r="A7685" t="s">
        <v>886</v>
      </c>
      <c r="B7685" t="s">
        <v>3267</v>
      </c>
    </row>
    <row r="7686" spans="1:2">
      <c r="A7686" t="s">
        <v>886</v>
      </c>
      <c r="B7686" t="s">
        <v>3369</v>
      </c>
    </row>
    <row r="7687" spans="1:2">
      <c r="A7687" t="s">
        <v>886</v>
      </c>
      <c r="B7687" t="s">
        <v>3371</v>
      </c>
    </row>
    <row r="7688" spans="1:2">
      <c r="A7688" t="s">
        <v>886</v>
      </c>
      <c r="B7688" t="s">
        <v>3373</v>
      </c>
    </row>
    <row r="7689" spans="1:2">
      <c r="A7689" t="s">
        <v>886</v>
      </c>
      <c r="B7689" t="s">
        <v>3375</v>
      </c>
    </row>
    <row r="7690" spans="1:2">
      <c r="A7690" t="s">
        <v>886</v>
      </c>
      <c r="B7690" t="s">
        <v>3377</v>
      </c>
    </row>
    <row r="7691" spans="1:2">
      <c r="A7691" t="s">
        <v>926</v>
      </c>
      <c r="B7691" t="s">
        <v>1277</v>
      </c>
    </row>
    <row r="7692" spans="1:2">
      <c r="A7692" t="s">
        <v>926</v>
      </c>
      <c r="B7692" t="s">
        <v>3263</v>
      </c>
    </row>
    <row r="7693" spans="1:2">
      <c r="A7693" t="s">
        <v>926</v>
      </c>
      <c r="B7693" t="s">
        <v>3265</v>
      </c>
    </row>
    <row r="7694" spans="1:2">
      <c r="A7694" t="s">
        <v>926</v>
      </c>
      <c r="B7694" t="s">
        <v>3267</v>
      </c>
    </row>
    <row r="7695" spans="1:2">
      <c r="A7695" t="s">
        <v>926</v>
      </c>
      <c r="B7695" t="s">
        <v>3269</v>
      </c>
    </row>
    <row r="7696" spans="1:2">
      <c r="A7696" t="s">
        <v>926</v>
      </c>
      <c r="B7696" t="s">
        <v>3271</v>
      </c>
    </row>
    <row r="7697" spans="1:2">
      <c r="A7697" t="s">
        <v>926</v>
      </c>
      <c r="B7697" t="s">
        <v>3379</v>
      </c>
    </row>
    <row r="7698" spans="1:2">
      <c r="A7698" t="s">
        <v>926</v>
      </c>
      <c r="B7698" t="s">
        <v>3381</v>
      </c>
    </row>
    <row r="7699" spans="1:2">
      <c r="A7699" t="s">
        <v>926</v>
      </c>
      <c r="B7699" t="s">
        <v>3383</v>
      </c>
    </row>
    <row r="7700" spans="1:2">
      <c r="A7700" t="s">
        <v>926</v>
      </c>
      <c r="B7700" t="s">
        <v>3385</v>
      </c>
    </row>
    <row r="7701" spans="1:2">
      <c r="A7701" t="s">
        <v>926</v>
      </c>
      <c r="B7701" t="s">
        <v>3387</v>
      </c>
    </row>
    <row r="7702" spans="1:2">
      <c r="A7702" t="s">
        <v>785</v>
      </c>
      <c r="B7702" t="s">
        <v>17</v>
      </c>
    </row>
    <row r="7703" spans="1:2">
      <c r="A7703" t="s">
        <v>785</v>
      </c>
      <c r="B7703" t="s">
        <v>1430</v>
      </c>
    </row>
    <row r="7704" spans="1:2">
      <c r="A7704" t="s">
        <v>785</v>
      </c>
      <c r="B7704" t="s">
        <v>1428</v>
      </c>
    </row>
    <row r="7705" spans="1:2">
      <c r="A7705" t="s">
        <v>785</v>
      </c>
      <c r="B7705" t="s">
        <v>1426</v>
      </c>
    </row>
    <row r="7706" spans="1:2">
      <c r="A7706" t="s">
        <v>785</v>
      </c>
      <c r="B7706" t="s">
        <v>1424</v>
      </c>
    </row>
    <row r="7707" spans="1:2">
      <c r="A7707" t="s">
        <v>785</v>
      </c>
      <c r="B7707" t="s">
        <v>1422</v>
      </c>
    </row>
    <row r="7708" spans="1:2">
      <c r="A7708" t="s">
        <v>785</v>
      </c>
      <c r="B7708" t="s">
        <v>7</v>
      </c>
    </row>
    <row r="7709" spans="1:2">
      <c r="A7709" t="s">
        <v>785</v>
      </c>
      <c r="B7709" t="s">
        <v>1419</v>
      </c>
    </row>
    <row r="7710" spans="1:2">
      <c r="A7710" t="s">
        <v>785</v>
      </c>
      <c r="B7710" t="s">
        <v>1417</v>
      </c>
    </row>
    <row r="7711" spans="1:2">
      <c r="A7711" t="s">
        <v>785</v>
      </c>
      <c r="B7711" t="s">
        <v>1415</v>
      </c>
    </row>
    <row r="7712" spans="1:2">
      <c r="A7712" t="s">
        <v>785</v>
      </c>
      <c r="B7712" t="s">
        <v>1413</v>
      </c>
    </row>
    <row r="7713" spans="1:2">
      <c r="A7713" t="s">
        <v>785</v>
      </c>
      <c r="B7713" t="s">
        <v>1411</v>
      </c>
    </row>
    <row r="7714" spans="1:2">
      <c r="A7714" t="s">
        <v>785</v>
      </c>
      <c r="B7714" t="s">
        <v>1409</v>
      </c>
    </row>
    <row r="7715" spans="1:2">
      <c r="A7715" t="s">
        <v>785</v>
      </c>
      <c r="B7715" t="s">
        <v>1407</v>
      </c>
    </row>
    <row r="7716" spans="1:2">
      <c r="A7716" t="s">
        <v>785</v>
      </c>
      <c r="B7716" t="s">
        <v>1405</v>
      </c>
    </row>
    <row r="7717" spans="1:2">
      <c r="A7717" t="s">
        <v>785</v>
      </c>
      <c r="B7717" t="s">
        <v>1403</v>
      </c>
    </row>
    <row r="7718" spans="1:2">
      <c r="A7718" t="s">
        <v>785</v>
      </c>
      <c r="B7718" t="s">
        <v>1401</v>
      </c>
    </row>
    <row r="7719" spans="1:2">
      <c r="A7719" t="s">
        <v>785</v>
      </c>
      <c r="B7719" t="s">
        <v>1399</v>
      </c>
    </row>
    <row r="7720" spans="1:2">
      <c r="A7720" t="s">
        <v>785</v>
      </c>
      <c r="B7720" t="s">
        <v>1397</v>
      </c>
    </row>
    <row r="7721" spans="1:2">
      <c r="A7721" t="s">
        <v>785</v>
      </c>
      <c r="B7721" t="s">
        <v>1395</v>
      </c>
    </row>
    <row r="7722" spans="1:2">
      <c r="A7722" t="s">
        <v>785</v>
      </c>
      <c r="B7722" t="s">
        <v>1393</v>
      </c>
    </row>
    <row r="7723" spans="1:2">
      <c r="A7723" t="s">
        <v>785</v>
      </c>
      <c r="B7723" t="s">
        <v>1391</v>
      </c>
    </row>
    <row r="7724" spans="1:2">
      <c r="A7724" t="s">
        <v>785</v>
      </c>
      <c r="B7724" t="s">
        <v>1389</v>
      </c>
    </row>
    <row r="7725" spans="1:2">
      <c r="A7725" t="s">
        <v>785</v>
      </c>
      <c r="B7725" t="s">
        <v>1387</v>
      </c>
    </row>
    <row r="7726" spans="1:2">
      <c r="A7726" t="s">
        <v>785</v>
      </c>
      <c r="B7726" t="s">
        <v>1385</v>
      </c>
    </row>
    <row r="7727" spans="1:2">
      <c r="A7727" t="s">
        <v>785</v>
      </c>
      <c r="B7727" t="s">
        <v>1383</v>
      </c>
    </row>
    <row r="7728" spans="1:2">
      <c r="A7728" t="s">
        <v>785</v>
      </c>
      <c r="B7728" t="s">
        <v>1381</v>
      </c>
    </row>
    <row r="7729" spans="1:4">
      <c r="A7729" t="s">
        <v>785</v>
      </c>
      <c r="B7729" t="s">
        <v>1379</v>
      </c>
    </row>
    <row r="7730" spans="1:4">
      <c r="A7730" t="s">
        <v>785</v>
      </c>
      <c r="B7730" t="s">
        <v>1377</v>
      </c>
    </row>
    <row r="7731" spans="1:4">
      <c r="A7731" t="s">
        <v>785</v>
      </c>
      <c r="B7731" t="s">
        <v>1375</v>
      </c>
    </row>
    <row r="7732" spans="1:4">
      <c r="A7732" t="s">
        <v>785</v>
      </c>
      <c r="B7732" t="s">
        <v>1373</v>
      </c>
    </row>
    <row r="7733" spans="1:4">
      <c r="A7733" t="s">
        <v>785</v>
      </c>
      <c r="B7733" t="s">
        <v>1371</v>
      </c>
    </row>
    <row r="7734" spans="1:4">
      <c r="A7734" t="s">
        <v>785</v>
      </c>
      <c r="B7734" t="s">
        <v>1369</v>
      </c>
    </row>
    <row r="7735" spans="1:4">
      <c r="A7735" t="s">
        <v>904</v>
      </c>
      <c r="B7735" t="s">
        <v>1277</v>
      </c>
      <c r="C7735">
        <v>225</v>
      </c>
      <c r="D7735">
        <v>225</v>
      </c>
    </row>
    <row r="7736" spans="1:4">
      <c r="A7736" t="s">
        <v>904</v>
      </c>
      <c r="B7736" t="s">
        <v>1316</v>
      </c>
      <c r="C7736">
        <v>2848</v>
      </c>
      <c r="D7736">
        <v>2927</v>
      </c>
    </row>
    <row r="7737" spans="1:4">
      <c r="A7737" t="s">
        <v>904</v>
      </c>
      <c r="B7737" t="s">
        <v>1318</v>
      </c>
      <c r="C7737">
        <v>1577</v>
      </c>
      <c r="D7737">
        <v>1578</v>
      </c>
    </row>
    <row r="7738" spans="1:4">
      <c r="A7738" t="s">
        <v>904</v>
      </c>
      <c r="B7738" t="s">
        <v>3389</v>
      </c>
      <c r="C7738">
        <v>3136</v>
      </c>
      <c r="D7738">
        <v>3136</v>
      </c>
    </row>
    <row r="7739" spans="1:4">
      <c r="A7739" t="s">
        <v>890</v>
      </c>
      <c r="B7739" t="s">
        <v>1277</v>
      </c>
      <c r="C7739">
        <v>225</v>
      </c>
      <c r="D7739">
        <v>225</v>
      </c>
    </row>
    <row r="7740" spans="1:4">
      <c r="A7740" t="s">
        <v>890</v>
      </c>
      <c r="B7740" t="s">
        <v>17</v>
      </c>
      <c r="C7740">
        <v>2759</v>
      </c>
      <c r="D7740">
        <v>2759</v>
      </c>
    </row>
    <row r="7741" spans="1:4">
      <c r="A7741" t="s">
        <v>890</v>
      </c>
      <c r="B7741" t="s">
        <v>1201</v>
      </c>
      <c r="C7741">
        <v>109</v>
      </c>
      <c r="D7741">
        <v>110</v>
      </c>
    </row>
    <row r="7742" spans="1:4">
      <c r="A7742" t="s">
        <v>888</v>
      </c>
      <c r="B7742" t="s">
        <v>1277</v>
      </c>
      <c r="C7742">
        <v>226</v>
      </c>
      <c r="D7742">
        <v>226</v>
      </c>
    </row>
    <row r="7743" spans="1:4">
      <c r="A7743" t="s">
        <v>888</v>
      </c>
      <c r="B7743" t="s">
        <v>17</v>
      </c>
      <c r="C7743">
        <v>2759</v>
      </c>
      <c r="D7743">
        <v>2759</v>
      </c>
    </row>
    <row r="7744" spans="1:4">
      <c r="A7744" t="s">
        <v>888</v>
      </c>
      <c r="B7744" t="s">
        <v>3297</v>
      </c>
      <c r="C7744">
        <v>536</v>
      </c>
      <c r="D7744">
        <v>1597</v>
      </c>
    </row>
    <row r="7745" spans="1:2">
      <c r="A7745" t="s">
        <v>738</v>
      </c>
      <c r="B7745" t="s">
        <v>17</v>
      </c>
    </row>
    <row r="7746" spans="1:2">
      <c r="A7746" t="s">
        <v>738</v>
      </c>
      <c r="B7746" t="s">
        <v>1314</v>
      </c>
    </row>
    <row r="7747" spans="1:2">
      <c r="A7747" t="s">
        <v>738</v>
      </c>
      <c r="B7747" t="s">
        <v>1312</v>
      </c>
    </row>
    <row r="7748" spans="1:2">
      <c r="A7748" t="s">
        <v>738</v>
      </c>
      <c r="B7748" t="s">
        <v>1309</v>
      </c>
    </row>
    <row r="7749" spans="1:2">
      <c r="A7749" t="s">
        <v>738</v>
      </c>
      <c r="B7749" t="s">
        <v>1307</v>
      </c>
    </row>
    <row r="7750" spans="1:2">
      <c r="A7750" t="s">
        <v>738</v>
      </c>
      <c r="B7750" t="s">
        <v>1305</v>
      </c>
    </row>
    <row r="7751" spans="1:2">
      <c r="A7751" t="s">
        <v>738</v>
      </c>
      <c r="B7751" t="s">
        <v>1303</v>
      </c>
    </row>
    <row r="7752" spans="1:2">
      <c r="A7752" t="s">
        <v>738</v>
      </c>
      <c r="B7752" t="s">
        <v>1301</v>
      </c>
    </row>
    <row r="7753" spans="1:2">
      <c r="A7753" t="s">
        <v>738</v>
      </c>
      <c r="B7753" t="s">
        <v>3391</v>
      </c>
    </row>
    <row r="7754" spans="1:2">
      <c r="A7754" t="s">
        <v>738</v>
      </c>
      <c r="B7754" t="s">
        <v>3393</v>
      </c>
    </row>
    <row r="7755" spans="1:2">
      <c r="A7755" t="s">
        <v>738</v>
      </c>
      <c r="B7755" t="s">
        <v>3395</v>
      </c>
    </row>
    <row r="7756" spans="1:2">
      <c r="A7756" t="s">
        <v>738</v>
      </c>
      <c r="B7756" t="s">
        <v>3397</v>
      </c>
    </row>
    <row r="7757" spans="1:2">
      <c r="A7757" t="s">
        <v>738</v>
      </c>
      <c r="B7757" t="s">
        <v>3399</v>
      </c>
    </row>
    <row r="7758" spans="1:2">
      <c r="A7758" t="s">
        <v>851</v>
      </c>
      <c r="B7758" t="s">
        <v>17</v>
      </c>
    </row>
    <row r="7759" spans="1:2">
      <c r="A7759" t="s">
        <v>851</v>
      </c>
      <c r="B7759" t="s">
        <v>1314</v>
      </c>
    </row>
    <row r="7760" spans="1:2">
      <c r="A7760" t="s">
        <v>851</v>
      </c>
      <c r="B7760" t="s">
        <v>1312</v>
      </c>
    </row>
    <row r="7761" spans="1:4">
      <c r="A7761" t="s">
        <v>851</v>
      </c>
      <c r="B7761" t="s">
        <v>1309</v>
      </c>
    </row>
    <row r="7762" spans="1:4">
      <c r="A7762" t="s">
        <v>851</v>
      </c>
      <c r="B7762" t="s">
        <v>1307</v>
      </c>
    </row>
    <row r="7763" spans="1:4">
      <c r="A7763" t="s">
        <v>851</v>
      </c>
      <c r="B7763" t="s">
        <v>1305</v>
      </c>
    </row>
    <row r="7764" spans="1:4">
      <c r="A7764" t="s">
        <v>851</v>
      </c>
      <c r="B7764" t="s">
        <v>2757</v>
      </c>
    </row>
    <row r="7765" spans="1:4">
      <c r="A7765" t="s">
        <v>851</v>
      </c>
      <c r="B7765" t="s">
        <v>3401</v>
      </c>
    </row>
    <row r="7766" spans="1:4">
      <c r="A7766" t="s">
        <v>851</v>
      </c>
      <c r="B7766" t="s">
        <v>3393</v>
      </c>
    </row>
    <row r="7767" spans="1:4">
      <c r="A7767" t="s">
        <v>851</v>
      </c>
      <c r="B7767" t="s">
        <v>3403</v>
      </c>
    </row>
    <row r="7768" spans="1:4">
      <c r="A7768" t="s">
        <v>851</v>
      </c>
      <c r="B7768" t="s">
        <v>3405</v>
      </c>
    </row>
    <row r="7769" spans="1:4">
      <c r="A7769" t="s">
        <v>481</v>
      </c>
      <c r="B7769" t="s">
        <v>3407</v>
      </c>
      <c r="C7769">
        <v>209</v>
      </c>
      <c r="D7769">
        <v>208</v>
      </c>
    </row>
    <row r="7770" spans="1:4">
      <c r="A7770" t="s">
        <v>481</v>
      </c>
      <c r="B7770" t="s">
        <v>3391</v>
      </c>
      <c r="C7770">
        <v>2603</v>
      </c>
      <c r="D7770">
        <v>2604</v>
      </c>
    </row>
    <row r="7771" spans="1:4">
      <c r="A7771" t="s">
        <v>481</v>
      </c>
      <c r="B7771" t="s">
        <v>3393</v>
      </c>
      <c r="C7771">
        <v>2606</v>
      </c>
      <c r="D7771">
        <v>2605</v>
      </c>
    </row>
    <row r="7772" spans="1:4">
      <c r="A7772" t="s">
        <v>481</v>
      </c>
      <c r="B7772" t="s">
        <v>3395</v>
      </c>
      <c r="C7772">
        <v>1884</v>
      </c>
      <c r="D7772">
        <v>1885</v>
      </c>
    </row>
    <row r="7773" spans="1:4">
      <c r="A7773" t="s">
        <v>481</v>
      </c>
      <c r="B7773" t="s">
        <v>3397</v>
      </c>
      <c r="C7773">
        <v>3127</v>
      </c>
      <c r="D7773">
        <v>3127</v>
      </c>
    </row>
    <row r="7774" spans="1:4">
      <c r="A7774" t="s">
        <v>481</v>
      </c>
      <c r="B7774" t="s">
        <v>3399</v>
      </c>
      <c r="C7774">
        <v>2658</v>
      </c>
      <c r="D7774">
        <v>2658</v>
      </c>
    </row>
    <row r="7775" spans="1:4">
      <c r="A7775" t="s">
        <v>978</v>
      </c>
      <c r="B7775" t="s">
        <v>1305</v>
      </c>
      <c r="C7775">
        <v>2654</v>
      </c>
      <c r="D7775">
        <v>2654</v>
      </c>
    </row>
    <row r="7776" spans="1:4">
      <c r="A7776" t="s">
        <v>978</v>
      </c>
      <c r="B7776" t="s">
        <v>2757</v>
      </c>
      <c r="C7776">
        <v>2655</v>
      </c>
      <c r="D7776">
        <v>2742</v>
      </c>
    </row>
    <row r="7777" spans="1:4">
      <c r="A7777" t="s">
        <v>978</v>
      </c>
      <c r="B7777" t="s">
        <v>3401</v>
      </c>
      <c r="C7777">
        <v>2662</v>
      </c>
      <c r="D7777">
        <v>2657</v>
      </c>
    </row>
    <row r="7778" spans="1:4">
      <c r="A7778" t="s">
        <v>978</v>
      </c>
      <c r="B7778" t="s">
        <v>3393</v>
      </c>
      <c r="C7778">
        <v>2605</v>
      </c>
      <c r="D7778">
        <v>2606</v>
      </c>
    </row>
    <row r="7779" spans="1:4">
      <c r="A7779" t="s">
        <v>978</v>
      </c>
      <c r="B7779" t="s">
        <v>3403</v>
      </c>
      <c r="C7779">
        <v>2660</v>
      </c>
      <c r="D7779">
        <v>2745</v>
      </c>
    </row>
    <row r="7780" spans="1:4">
      <c r="A7780" t="s">
        <v>978</v>
      </c>
      <c r="B7780" t="s">
        <v>3405</v>
      </c>
      <c r="C7780">
        <v>2746</v>
      </c>
      <c r="D7780">
        <v>2659</v>
      </c>
    </row>
    <row r="7781" spans="1:4">
      <c r="A7781" t="s">
        <v>210</v>
      </c>
      <c r="B7781" t="s">
        <v>1413</v>
      </c>
      <c r="C7781">
        <v>20</v>
      </c>
      <c r="D7781">
        <v>20</v>
      </c>
    </row>
    <row r="7782" spans="1:4">
      <c r="A7782" t="s">
        <v>210</v>
      </c>
      <c r="B7782" t="s">
        <v>17</v>
      </c>
      <c r="C7782">
        <v>2759</v>
      </c>
      <c r="D7782">
        <v>2759</v>
      </c>
    </row>
    <row r="7783" spans="1:4">
      <c r="A7783" t="s">
        <v>210</v>
      </c>
      <c r="B7783" t="s">
        <v>52</v>
      </c>
      <c r="C7783">
        <v>195</v>
      </c>
      <c r="D7783">
        <v>196</v>
      </c>
    </row>
    <row r="7784" spans="1:4">
      <c r="A7784" t="s">
        <v>210</v>
      </c>
      <c r="B7784" t="s">
        <v>1671</v>
      </c>
      <c r="C7784">
        <v>667</v>
      </c>
      <c r="D7784">
        <v>637</v>
      </c>
    </row>
    <row r="7785" spans="1:4">
      <c r="A7785" t="s">
        <v>210</v>
      </c>
      <c r="B7785" t="s">
        <v>1675</v>
      </c>
      <c r="C7785">
        <v>2103</v>
      </c>
      <c r="D7785">
        <v>3131</v>
      </c>
    </row>
    <row r="7786" spans="1:4">
      <c r="A7786" t="s">
        <v>210</v>
      </c>
      <c r="B7786" t="s">
        <v>3409</v>
      </c>
      <c r="C7786">
        <v>2045</v>
      </c>
      <c r="D7786">
        <v>2045</v>
      </c>
    </row>
    <row r="7787" spans="1:4">
      <c r="A7787" t="s">
        <v>787</v>
      </c>
      <c r="B7787" t="s">
        <v>17</v>
      </c>
    </row>
    <row r="7788" spans="1:4">
      <c r="A7788" t="s">
        <v>787</v>
      </c>
      <c r="B7788" t="s">
        <v>1314</v>
      </c>
    </row>
    <row r="7789" spans="1:4">
      <c r="A7789" t="s">
        <v>787</v>
      </c>
      <c r="B7789" t="s">
        <v>1312</v>
      </c>
    </row>
    <row r="7790" spans="1:4">
      <c r="A7790" t="s">
        <v>787</v>
      </c>
      <c r="B7790" t="s">
        <v>1309</v>
      </c>
    </row>
    <row r="7791" spans="1:4">
      <c r="A7791" t="s">
        <v>787</v>
      </c>
      <c r="B7791" t="s">
        <v>1307</v>
      </c>
    </row>
    <row r="7792" spans="1:4">
      <c r="A7792" t="s">
        <v>787</v>
      </c>
      <c r="B7792" t="s">
        <v>1305</v>
      </c>
    </row>
    <row r="7793" spans="1:2">
      <c r="A7793" t="s">
        <v>787</v>
      </c>
      <c r="B7793" t="s">
        <v>1303</v>
      </c>
    </row>
    <row r="7794" spans="1:2">
      <c r="A7794" t="s">
        <v>787</v>
      </c>
      <c r="B7794" t="s">
        <v>1301</v>
      </c>
    </row>
    <row r="7795" spans="1:2">
      <c r="A7795" t="s">
        <v>787</v>
      </c>
      <c r="B7795" t="s">
        <v>1299</v>
      </c>
    </row>
    <row r="7796" spans="1:2">
      <c r="A7796" t="s">
        <v>787</v>
      </c>
      <c r="B7796" t="s">
        <v>1297</v>
      </c>
    </row>
    <row r="7797" spans="1:2">
      <c r="A7797" t="s">
        <v>787</v>
      </c>
      <c r="B7797" t="s">
        <v>1295</v>
      </c>
    </row>
    <row r="7798" spans="1:2">
      <c r="A7798" t="s">
        <v>787</v>
      </c>
      <c r="B7798" t="s">
        <v>1293</v>
      </c>
    </row>
    <row r="7799" spans="1:2">
      <c r="A7799" t="s">
        <v>787</v>
      </c>
      <c r="B7799" t="s">
        <v>1611</v>
      </c>
    </row>
    <row r="7800" spans="1:2">
      <c r="A7800" t="s">
        <v>787</v>
      </c>
      <c r="B7800" t="s">
        <v>1613</v>
      </c>
    </row>
    <row r="7801" spans="1:2">
      <c r="A7801" t="s">
        <v>787</v>
      </c>
      <c r="B7801" t="s">
        <v>1615</v>
      </c>
    </row>
    <row r="7802" spans="1:2">
      <c r="A7802" t="s">
        <v>787</v>
      </c>
      <c r="B7802" t="s">
        <v>1617</v>
      </c>
    </row>
    <row r="7803" spans="1:2">
      <c r="A7803" t="s">
        <v>787</v>
      </c>
      <c r="B7803" t="s">
        <v>1619</v>
      </c>
    </row>
    <row r="7804" spans="1:2">
      <c r="A7804" t="s">
        <v>787</v>
      </c>
      <c r="B7804" t="s">
        <v>1621</v>
      </c>
    </row>
    <row r="7805" spans="1:2">
      <c r="A7805" t="s">
        <v>787</v>
      </c>
      <c r="B7805" t="s">
        <v>1623</v>
      </c>
    </row>
    <row r="7806" spans="1:2">
      <c r="A7806" t="s">
        <v>787</v>
      </c>
      <c r="B7806" t="s">
        <v>2571</v>
      </c>
    </row>
    <row r="7807" spans="1:2">
      <c r="A7807" t="s">
        <v>787</v>
      </c>
      <c r="B7807" t="s">
        <v>1627</v>
      </c>
    </row>
    <row r="7808" spans="1:2">
      <c r="A7808" t="s">
        <v>787</v>
      </c>
      <c r="B7808" t="s">
        <v>1629</v>
      </c>
    </row>
    <row r="7809" spans="1:4">
      <c r="A7809" t="s">
        <v>787</v>
      </c>
      <c r="B7809" t="s">
        <v>1369</v>
      </c>
    </row>
    <row r="7810" spans="1:4">
      <c r="A7810" t="s">
        <v>585</v>
      </c>
      <c r="B7810" t="s">
        <v>17</v>
      </c>
      <c r="C7810">
        <v>2759</v>
      </c>
      <c r="D7810">
        <v>2759</v>
      </c>
    </row>
    <row r="7811" spans="1:4">
      <c r="A7811" t="s">
        <v>585</v>
      </c>
      <c r="B7811" t="s">
        <v>1203</v>
      </c>
      <c r="C7811">
        <v>107</v>
      </c>
      <c r="D7811">
        <v>1384</v>
      </c>
    </row>
    <row r="7812" spans="1:4">
      <c r="A7812" t="s">
        <v>585</v>
      </c>
      <c r="B7812" t="s">
        <v>1201</v>
      </c>
      <c r="C7812">
        <v>109</v>
      </c>
      <c r="D7812">
        <v>110</v>
      </c>
    </row>
    <row r="7813" spans="1:4">
      <c r="A7813" t="s">
        <v>585</v>
      </c>
      <c r="B7813" t="s">
        <v>1199</v>
      </c>
      <c r="C7813">
        <v>2909</v>
      </c>
      <c r="D7813">
        <v>115</v>
      </c>
    </row>
    <row r="7814" spans="1:4">
      <c r="A7814" t="s">
        <v>585</v>
      </c>
      <c r="B7814" t="s">
        <v>3411</v>
      </c>
      <c r="C7814">
        <v>1985</v>
      </c>
      <c r="D7814">
        <v>3133</v>
      </c>
    </row>
    <row r="7815" spans="1:4">
      <c r="A7815" t="s">
        <v>34</v>
      </c>
      <c r="B7815" t="s">
        <v>1381</v>
      </c>
    </row>
    <row r="7816" spans="1:4">
      <c r="A7816" t="s">
        <v>34</v>
      </c>
      <c r="B7816" t="s">
        <v>1379</v>
      </c>
    </row>
    <row r="7817" spans="1:4">
      <c r="A7817" t="s">
        <v>34</v>
      </c>
      <c r="B7817" t="s">
        <v>1377</v>
      </c>
    </row>
    <row r="7818" spans="1:4">
      <c r="A7818" t="s">
        <v>34</v>
      </c>
      <c r="B7818" t="s">
        <v>1375</v>
      </c>
    </row>
    <row r="7819" spans="1:4">
      <c r="A7819" t="s">
        <v>34</v>
      </c>
      <c r="B7819" t="s">
        <v>1373</v>
      </c>
    </row>
    <row r="7820" spans="1:4">
      <c r="A7820" t="s">
        <v>34</v>
      </c>
      <c r="B7820" t="s">
        <v>1371</v>
      </c>
    </row>
    <row r="7821" spans="1:4">
      <c r="A7821" t="s">
        <v>34</v>
      </c>
      <c r="B7821" t="s">
        <v>1369</v>
      </c>
    </row>
    <row r="7822" spans="1:4">
      <c r="A7822" t="s">
        <v>34</v>
      </c>
      <c r="B7822" t="s">
        <v>1367</v>
      </c>
    </row>
    <row r="7823" spans="1:4">
      <c r="A7823" t="s">
        <v>34</v>
      </c>
      <c r="B7823" t="s">
        <v>1365</v>
      </c>
    </row>
    <row r="7824" spans="1:4">
      <c r="A7824" t="s">
        <v>34</v>
      </c>
      <c r="B7824" t="s">
        <v>1363</v>
      </c>
    </row>
    <row r="7825" spans="1:2">
      <c r="A7825" t="s">
        <v>34</v>
      </c>
      <c r="B7825" t="s">
        <v>1361</v>
      </c>
    </row>
    <row r="7826" spans="1:2">
      <c r="A7826" t="s">
        <v>34</v>
      </c>
      <c r="B7826" t="s">
        <v>1359</v>
      </c>
    </row>
    <row r="7827" spans="1:2">
      <c r="A7827" t="s">
        <v>34</v>
      </c>
      <c r="B7827" t="s">
        <v>2150</v>
      </c>
    </row>
    <row r="7828" spans="1:2">
      <c r="A7828" t="s">
        <v>34</v>
      </c>
      <c r="B7828" t="s">
        <v>2153</v>
      </c>
    </row>
    <row r="7829" spans="1:2">
      <c r="A7829" t="s">
        <v>34</v>
      </c>
      <c r="B7829" t="s">
        <v>1817</v>
      </c>
    </row>
    <row r="7830" spans="1:2">
      <c r="A7830" t="s">
        <v>34</v>
      </c>
      <c r="B7830" t="s">
        <v>2157</v>
      </c>
    </row>
    <row r="7831" spans="1:2">
      <c r="A7831" t="s">
        <v>34</v>
      </c>
      <c r="B7831" t="s">
        <v>2160</v>
      </c>
    </row>
    <row r="7832" spans="1:2">
      <c r="A7832" t="s">
        <v>34</v>
      </c>
      <c r="B7832" t="s">
        <v>2163</v>
      </c>
    </row>
    <row r="7833" spans="1:2">
      <c r="A7833" t="s">
        <v>34</v>
      </c>
      <c r="B7833" t="s">
        <v>1661</v>
      </c>
    </row>
    <row r="7834" spans="1:2">
      <c r="A7834" t="s">
        <v>34</v>
      </c>
      <c r="B7834" t="s">
        <v>3001</v>
      </c>
    </row>
    <row r="7835" spans="1:2">
      <c r="A7835" t="s">
        <v>34</v>
      </c>
      <c r="B7835" t="s">
        <v>3413</v>
      </c>
    </row>
    <row r="7836" spans="1:2">
      <c r="A7836" t="s">
        <v>34</v>
      </c>
      <c r="B7836" t="s">
        <v>3005</v>
      </c>
    </row>
    <row r="7837" spans="1:2">
      <c r="A7837" t="s">
        <v>34</v>
      </c>
      <c r="B7837" t="s">
        <v>3415</v>
      </c>
    </row>
    <row r="7838" spans="1:2">
      <c r="A7838" t="s">
        <v>34</v>
      </c>
      <c r="B7838" t="s">
        <v>3007</v>
      </c>
    </row>
    <row r="7839" spans="1:2">
      <c r="A7839" t="s">
        <v>34</v>
      </c>
      <c r="B7839" t="s">
        <v>3009</v>
      </c>
    </row>
    <row r="7840" spans="1:2">
      <c r="A7840" t="s">
        <v>34</v>
      </c>
      <c r="B7840" t="s">
        <v>3417</v>
      </c>
    </row>
    <row r="7841" spans="1:4">
      <c r="A7841" t="s">
        <v>972</v>
      </c>
      <c r="B7841" t="s">
        <v>1369</v>
      </c>
      <c r="C7841">
        <v>59</v>
      </c>
      <c r="D7841">
        <v>59</v>
      </c>
    </row>
    <row r="7842" spans="1:4">
      <c r="A7842" t="s">
        <v>972</v>
      </c>
      <c r="B7842" t="s">
        <v>1367</v>
      </c>
      <c r="C7842">
        <v>1607</v>
      </c>
      <c r="D7842">
        <v>63</v>
      </c>
    </row>
    <row r="7843" spans="1:4">
      <c r="A7843" t="s">
        <v>972</v>
      </c>
      <c r="B7843" t="s">
        <v>1365</v>
      </c>
      <c r="C7843">
        <v>64</v>
      </c>
      <c r="D7843">
        <v>65</v>
      </c>
    </row>
    <row r="7844" spans="1:4">
      <c r="A7844" t="s">
        <v>972</v>
      </c>
      <c r="B7844" t="s">
        <v>1363</v>
      </c>
      <c r="C7844">
        <v>2808</v>
      </c>
      <c r="D7844">
        <v>2811</v>
      </c>
    </row>
    <row r="7845" spans="1:4">
      <c r="A7845" t="s">
        <v>972</v>
      </c>
      <c r="B7845" t="s">
        <v>1361</v>
      </c>
      <c r="C7845">
        <v>2809</v>
      </c>
      <c r="D7845">
        <v>2810</v>
      </c>
    </row>
    <row r="7846" spans="1:4">
      <c r="A7846" t="s">
        <v>972</v>
      </c>
      <c r="B7846" t="s">
        <v>1359</v>
      </c>
      <c r="C7846">
        <v>66</v>
      </c>
      <c r="D7846">
        <v>67</v>
      </c>
    </row>
    <row r="7847" spans="1:4">
      <c r="A7847" t="s">
        <v>972</v>
      </c>
      <c r="B7847" t="s">
        <v>2150</v>
      </c>
      <c r="C7847">
        <v>69</v>
      </c>
      <c r="D7847">
        <v>70</v>
      </c>
    </row>
    <row r="7848" spans="1:4">
      <c r="A7848" t="s">
        <v>972</v>
      </c>
      <c r="B7848" t="s">
        <v>3057</v>
      </c>
      <c r="C7848">
        <v>1436</v>
      </c>
      <c r="D7848">
        <v>472</v>
      </c>
    </row>
    <row r="7849" spans="1:4">
      <c r="A7849" t="s">
        <v>972</v>
      </c>
      <c r="B7849" t="s">
        <v>3021</v>
      </c>
      <c r="C7849">
        <v>2462</v>
      </c>
      <c r="D7849">
        <v>2462</v>
      </c>
    </row>
    <row r="7850" spans="1:4">
      <c r="A7850" t="s">
        <v>972</v>
      </c>
      <c r="B7850" t="s">
        <v>3059</v>
      </c>
      <c r="C7850">
        <v>3063</v>
      </c>
      <c r="D7850">
        <v>3063</v>
      </c>
    </row>
    <row r="7851" spans="1:4">
      <c r="A7851" t="s">
        <v>972</v>
      </c>
      <c r="B7851" t="s">
        <v>3061</v>
      </c>
      <c r="C7851">
        <v>473</v>
      </c>
      <c r="D7851">
        <v>2283</v>
      </c>
    </row>
    <row r="7852" spans="1:4">
      <c r="A7852" t="s">
        <v>972</v>
      </c>
      <c r="B7852" t="s">
        <v>3419</v>
      </c>
      <c r="C7852">
        <v>2285</v>
      </c>
      <c r="D7852">
        <v>2284</v>
      </c>
    </row>
    <row r="7853" spans="1:4">
      <c r="A7853" t="s">
        <v>972</v>
      </c>
      <c r="B7853" t="s">
        <v>3421</v>
      </c>
      <c r="C7853">
        <v>2282</v>
      </c>
      <c r="D7853">
        <v>475</v>
      </c>
    </row>
    <row r="7854" spans="1:4">
      <c r="A7854" t="s">
        <v>972</v>
      </c>
      <c r="B7854" t="s">
        <v>3423</v>
      </c>
      <c r="C7854">
        <v>1605</v>
      </c>
      <c r="D7854">
        <v>1282</v>
      </c>
    </row>
    <row r="7855" spans="1:4">
      <c r="A7855" t="s">
        <v>972</v>
      </c>
      <c r="B7855" t="s">
        <v>1655</v>
      </c>
      <c r="C7855">
        <v>1603</v>
      </c>
      <c r="D7855">
        <v>464</v>
      </c>
    </row>
    <row r="7856" spans="1:4">
      <c r="A7856" t="s">
        <v>972</v>
      </c>
      <c r="B7856" t="s">
        <v>1657</v>
      </c>
      <c r="C7856">
        <v>3045</v>
      </c>
      <c r="D7856">
        <v>3046</v>
      </c>
    </row>
    <row r="7857" spans="1:4">
      <c r="A7857" t="s">
        <v>972</v>
      </c>
      <c r="B7857" t="s">
        <v>1637</v>
      </c>
      <c r="C7857">
        <v>79</v>
      </c>
      <c r="D7857">
        <v>80</v>
      </c>
    </row>
    <row r="7858" spans="1:4">
      <c r="A7858" t="s">
        <v>972</v>
      </c>
      <c r="B7858" t="s">
        <v>1659</v>
      </c>
      <c r="C7858">
        <v>82</v>
      </c>
      <c r="D7858">
        <v>81</v>
      </c>
    </row>
    <row r="7859" spans="1:4">
      <c r="A7859" t="s">
        <v>972</v>
      </c>
      <c r="B7859" t="s">
        <v>1661</v>
      </c>
      <c r="C7859">
        <v>83</v>
      </c>
      <c r="D7859">
        <v>83</v>
      </c>
    </row>
    <row r="7860" spans="1:4">
      <c r="A7860" t="s">
        <v>749</v>
      </c>
      <c r="B7860" t="s">
        <v>17</v>
      </c>
    </row>
    <row r="7861" spans="1:4">
      <c r="A7861" t="s">
        <v>749</v>
      </c>
      <c r="B7861" t="s">
        <v>3426</v>
      </c>
    </row>
    <row r="7862" spans="1:4">
      <c r="A7862" t="s">
        <v>749</v>
      </c>
      <c r="B7862" t="s">
        <v>3428</v>
      </c>
    </row>
    <row r="7863" spans="1:4">
      <c r="A7863" t="s">
        <v>749</v>
      </c>
      <c r="B7863" t="s">
        <v>3430</v>
      </c>
    </row>
    <row r="7864" spans="1:4">
      <c r="A7864" t="s">
        <v>749</v>
      </c>
      <c r="B7864" t="s">
        <v>3432</v>
      </c>
    </row>
    <row r="7865" spans="1:4">
      <c r="A7865" t="s">
        <v>749</v>
      </c>
      <c r="B7865" t="s">
        <v>3434</v>
      </c>
    </row>
    <row r="7866" spans="1:4">
      <c r="A7866" t="s">
        <v>749</v>
      </c>
      <c r="B7866" t="s">
        <v>3436</v>
      </c>
    </row>
    <row r="7867" spans="1:4">
      <c r="A7867" t="s">
        <v>749</v>
      </c>
      <c r="B7867" t="s">
        <v>3438</v>
      </c>
    </row>
    <row r="7868" spans="1:4">
      <c r="A7868" t="s">
        <v>749</v>
      </c>
      <c r="B7868" t="s">
        <v>3440</v>
      </c>
    </row>
    <row r="7869" spans="1:4">
      <c r="A7869" t="s">
        <v>749</v>
      </c>
      <c r="B7869" t="s">
        <v>2102</v>
      </c>
    </row>
    <row r="7870" spans="1:4">
      <c r="A7870" t="s">
        <v>799</v>
      </c>
      <c r="B7870" t="s">
        <v>17</v>
      </c>
      <c r="C7870">
        <v>2759</v>
      </c>
      <c r="D7870">
        <v>2759</v>
      </c>
    </row>
    <row r="7871" spans="1:4">
      <c r="A7871" t="s">
        <v>799</v>
      </c>
      <c r="B7871" t="s">
        <v>1430</v>
      </c>
      <c r="C7871">
        <v>1558</v>
      </c>
      <c r="D7871">
        <v>1559</v>
      </c>
    </row>
    <row r="7872" spans="1:4">
      <c r="A7872" t="s">
        <v>799</v>
      </c>
      <c r="B7872" t="s">
        <v>2575</v>
      </c>
      <c r="C7872">
        <v>2987</v>
      </c>
      <c r="D7872">
        <v>2987</v>
      </c>
    </row>
    <row r="7873" spans="1:4">
      <c r="A7873" t="s">
        <v>827</v>
      </c>
      <c r="B7873" t="s">
        <v>17</v>
      </c>
      <c r="C7873">
        <v>2759</v>
      </c>
      <c r="D7873">
        <v>2759</v>
      </c>
    </row>
    <row r="7874" spans="1:4">
      <c r="A7874" t="s">
        <v>827</v>
      </c>
      <c r="B7874" t="s">
        <v>1430</v>
      </c>
      <c r="C7874">
        <v>1558</v>
      </c>
      <c r="D7874">
        <v>1559</v>
      </c>
    </row>
    <row r="7875" spans="1:4">
      <c r="A7875" t="s">
        <v>827</v>
      </c>
      <c r="B7875" t="s">
        <v>1428</v>
      </c>
      <c r="C7875">
        <v>84</v>
      </c>
      <c r="D7875">
        <v>5</v>
      </c>
    </row>
    <row r="7876" spans="1:4">
      <c r="A7876" t="s">
        <v>747</v>
      </c>
      <c r="B7876" t="s">
        <v>17</v>
      </c>
    </row>
    <row r="7877" spans="1:4">
      <c r="A7877" t="s">
        <v>747</v>
      </c>
      <c r="B7877" t="s">
        <v>3442</v>
      </c>
    </row>
    <row r="7878" spans="1:4">
      <c r="A7878" t="s">
        <v>747</v>
      </c>
      <c r="B7878" t="s">
        <v>3444</v>
      </c>
    </row>
    <row r="7879" spans="1:4">
      <c r="A7879" t="s">
        <v>747</v>
      </c>
      <c r="B7879" t="s">
        <v>2102</v>
      </c>
    </row>
    <row r="7880" spans="1:4">
      <c r="A7880" t="s">
        <v>747</v>
      </c>
      <c r="B7880" t="s">
        <v>3440</v>
      </c>
    </row>
    <row r="7881" spans="1:4">
      <c r="A7881" t="s">
        <v>747</v>
      </c>
      <c r="B7881" t="s">
        <v>3438</v>
      </c>
    </row>
    <row r="7882" spans="1:4">
      <c r="A7882" t="s">
        <v>747</v>
      </c>
      <c r="B7882" t="s">
        <v>3436</v>
      </c>
    </row>
    <row r="7883" spans="1:4">
      <c r="A7883" t="s">
        <v>747</v>
      </c>
      <c r="B7883" t="s">
        <v>3434</v>
      </c>
    </row>
    <row r="7884" spans="1:4">
      <c r="A7884" t="s">
        <v>747</v>
      </c>
      <c r="B7884" t="s">
        <v>3432</v>
      </c>
    </row>
    <row r="7885" spans="1:4">
      <c r="A7885" t="s">
        <v>747</v>
      </c>
      <c r="B7885" t="s">
        <v>3430</v>
      </c>
    </row>
    <row r="7886" spans="1:4">
      <c r="A7886" t="s">
        <v>747</v>
      </c>
      <c r="B7886" t="s">
        <v>3428</v>
      </c>
    </row>
    <row r="7887" spans="1:4">
      <c r="A7887" t="s">
        <v>747</v>
      </c>
      <c r="B7887" t="s">
        <v>3426</v>
      </c>
    </row>
    <row r="7888" spans="1:4">
      <c r="A7888" t="s">
        <v>747</v>
      </c>
      <c r="B7888" t="s">
        <v>3446</v>
      </c>
    </row>
    <row r="7889" spans="1:4">
      <c r="A7889" t="s">
        <v>100</v>
      </c>
      <c r="B7889" t="s">
        <v>1495</v>
      </c>
      <c r="C7889">
        <v>676</v>
      </c>
      <c r="D7889">
        <v>676</v>
      </c>
    </row>
    <row r="7890" spans="1:4">
      <c r="A7890" t="s">
        <v>100</v>
      </c>
      <c r="B7890" t="s">
        <v>3448</v>
      </c>
      <c r="C7890">
        <v>1117</v>
      </c>
      <c r="D7890">
        <v>1982</v>
      </c>
    </row>
    <row r="7891" spans="1:4">
      <c r="A7891" t="s">
        <v>100</v>
      </c>
      <c r="B7891" t="s">
        <v>3450</v>
      </c>
      <c r="C7891">
        <v>3140</v>
      </c>
      <c r="D7891">
        <v>3141</v>
      </c>
    </row>
    <row r="7892" spans="1:4">
      <c r="A7892" t="s">
        <v>100</v>
      </c>
      <c r="B7892" t="s">
        <v>1833</v>
      </c>
      <c r="C7892">
        <v>3139</v>
      </c>
      <c r="D7892">
        <v>3139</v>
      </c>
    </row>
    <row r="7893" spans="1:4">
      <c r="A7893" t="s">
        <v>616</v>
      </c>
      <c r="B7893" t="s">
        <v>17</v>
      </c>
    </row>
    <row r="7894" spans="1:4">
      <c r="A7894" t="s">
        <v>616</v>
      </c>
      <c r="B7894" t="s">
        <v>1314</v>
      </c>
    </row>
    <row r="7895" spans="1:4">
      <c r="A7895" t="s">
        <v>616</v>
      </c>
      <c r="B7895" t="s">
        <v>1312</v>
      </c>
    </row>
    <row r="7896" spans="1:4">
      <c r="A7896" t="s">
        <v>616</v>
      </c>
      <c r="B7896" t="s">
        <v>1309</v>
      </c>
    </row>
    <row r="7897" spans="1:4">
      <c r="A7897" t="s">
        <v>616</v>
      </c>
      <c r="B7897" t="s">
        <v>1307</v>
      </c>
    </row>
    <row r="7898" spans="1:4">
      <c r="A7898" t="s">
        <v>616</v>
      </c>
      <c r="B7898" t="s">
        <v>1305</v>
      </c>
    </row>
    <row r="7899" spans="1:4">
      <c r="A7899" t="s">
        <v>616</v>
      </c>
      <c r="B7899" t="s">
        <v>1303</v>
      </c>
    </row>
    <row r="7900" spans="1:4">
      <c r="A7900" t="s">
        <v>616</v>
      </c>
      <c r="B7900" t="s">
        <v>1301</v>
      </c>
    </row>
    <row r="7901" spans="1:4">
      <c r="A7901" t="s">
        <v>616</v>
      </c>
      <c r="B7901" t="s">
        <v>1299</v>
      </c>
    </row>
    <row r="7902" spans="1:4">
      <c r="A7902" t="s">
        <v>616</v>
      </c>
      <c r="B7902" t="s">
        <v>1297</v>
      </c>
    </row>
    <row r="7903" spans="1:4">
      <c r="A7903" t="s">
        <v>616</v>
      </c>
      <c r="B7903" t="s">
        <v>1295</v>
      </c>
    </row>
    <row r="7904" spans="1:4">
      <c r="A7904" t="s">
        <v>616</v>
      </c>
      <c r="B7904" t="s">
        <v>1293</v>
      </c>
    </row>
    <row r="7905" spans="1:2">
      <c r="A7905" t="s">
        <v>616</v>
      </c>
      <c r="B7905" t="s">
        <v>1291</v>
      </c>
    </row>
    <row r="7906" spans="1:2">
      <c r="A7906" t="s">
        <v>616</v>
      </c>
      <c r="B7906" t="s">
        <v>1289</v>
      </c>
    </row>
    <row r="7907" spans="1:2">
      <c r="A7907" t="s">
        <v>616</v>
      </c>
      <c r="B7907" t="s">
        <v>1287</v>
      </c>
    </row>
    <row r="7908" spans="1:2">
      <c r="A7908" t="s">
        <v>616</v>
      </c>
      <c r="B7908" t="s">
        <v>1285</v>
      </c>
    </row>
    <row r="7909" spans="1:2">
      <c r="A7909" t="s">
        <v>616</v>
      </c>
      <c r="B7909" t="s">
        <v>1283</v>
      </c>
    </row>
    <row r="7910" spans="1:2">
      <c r="A7910" t="s">
        <v>616</v>
      </c>
      <c r="B7910" t="s">
        <v>1281</v>
      </c>
    </row>
    <row r="7911" spans="1:2">
      <c r="A7911" t="s">
        <v>616</v>
      </c>
      <c r="B7911" t="s">
        <v>1279</v>
      </c>
    </row>
    <row r="7912" spans="1:2">
      <c r="A7912" t="s">
        <v>616</v>
      </c>
      <c r="B7912" t="s">
        <v>1277</v>
      </c>
    </row>
    <row r="7913" spans="1:2">
      <c r="A7913" t="s">
        <v>616</v>
      </c>
      <c r="B7913" t="s">
        <v>1279</v>
      </c>
    </row>
    <row r="7914" spans="1:2">
      <c r="A7914" t="s">
        <v>616</v>
      </c>
      <c r="B7914" t="s">
        <v>1281</v>
      </c>
    </row>
    <row r="7915" spans="1:2">
      <c r="A7915" t="s">
        <v>616</v>
      </c>
      <c r="B7915" t="s">
        <v>2098</v>
      </c>
    </row>
    <row r="7916" spans="1:2">
      <c r="A7916" t="s">
        <v>781</v>
      </c>
      <c r="B7916" t="s">
        <v>17</v>
      </c>
    </row>
    <row r="7917" spans="1:2">
      <c r="A7917" t="s">
        <v>781</v>
      </c>
      <c r="B7917" t="s">
        <v>1314</v>
      </c>
    </row>
    <row r="7918" spans="1:2">
      <c r="A7918" t="s">
        <v>781</v>
      </c>
      <c r="B7918" t="s">
        <v>1312</v>
      </c>
    </row>
    <row r="7919" spans="1:2">
      <c r="A7919" t="s">
        <v>781</v>
      </c>
      <c r="B7919" t="s">
        <v>1309</v>
      </c>
    </row>
    <row r="7920" spans="1:2">
      <c r="A7920" t="s">
        <v>781</v>
      </c>
      <c r="B7920" t="s">
        <v>1307</v>
      </c>
    </row>
    <row r="7921" spans="1:2">
      <c r="A7921" t="s">
        <v>781</v>
      </c>
      <c r="B7921" t="s">
        <v>1305</v>
      </c>
    </row>
    <row r="7922" spans="1:2">
      <c r="A7922" t="s">
        <v>781</v>
      </c>
      <c r="B7922" t="s">
        <v>1303</v>
      </c>
    </row>
    <row r="7923" spans="1:2">
      <c r="A7923" t="s">
        <v>781</v>
      </c>
      <c r="B7923" t="s">
        <v>1301</v>
      </c>
    </row>
    <row r="7924" spans="1:2">
      <c r="A7924" t="s">
        <v>781</v>
      </c>
      <c r="B7924" t="s">
        <v>1299</v>
      </c>
    </row>
    <row r="7925" spans="1:2">
      <c r="A7925" t="s">
        <v>781</v>
      </c>
      <c r="B7925" t="s">
        <v>1297</v>
      </c>
    </row>
    <row r="7926" spans="1:2">
      <c r="A7926" t="s">
        <v>781</v>
      </c>
      <c r="B7926" t="s">
        <v>1295</v>
      </c>
    </row>
    <row r="7927" spans="1:2">
      <c r="A7927" t="s">
        <v>781</v>
      </c>
      <c r="B7927" t="s">
        <v>1293</v>
      </c>
    </row>
    <row r="7928" spans="1:2">
      <c r="A7928" t="s">
        <v>781</v>
      </c>
      <c r="B7928" t="s">
        <v>1291</v>
      </c>
    </row>
    <row r="7929" spans="1:2">
      <c r="A7929" t="s">
        <v>781</v>
      </c>
      <c r="B7929" t="s">
        <v>1289</v>
      </c>
    </row>
    <row r="7930" spans="1:2">
      <c r="A7930" t="s">
        <v>781</v>
      </c>
      <c r="B7930" t="s">
        <v>1287</v>
      </c>
    </row>
    <row r="7931" spans="1:2">
      <c r="A7931" t="s">
        <v>781</v>
      </c>
      <c r="B7931" t="s">
        <v>1285</v>
      </c>
    </row>
    <row r="7932" spans="1:2">
      <c r="A7932" t="s">
        <v>781</v>
      </c>
      <c r="B7932" t="s">
        <v>1283</v>
      </c>
    </row>
    <row r="7933" spans="1:2">
      <c r="A7933" t="s">
        <v>781</v>
      </c>
      <c r="B7933" t="s">
        <v>1281</v>
      </c>
    </row>
    <row r="7934" spans="1:2">
      <c r="A7934" t="s">
        <v>781</v>
      </c>
      <c r="B7934" t="s">
        <v>1279</v>
      </c>
    </row>
    <row r="7935" spans="1:2">
      <c r="A7935" t="s">
        <v>781</v>
      </c>
      <c r="B7935" t="s">
        <v>1277</v>
      </c>
    </row>
    <row r="7936" spans="1:2">
      <c r="A7936" t="s">
        <v>781</v>
      </c>
      <c r="B7936" t="s">
        <v>1275</v>
      </c>
    </row>
    <row r="7937" spans="1:2">
      <c r="A7937" t="s">
        <v>781</v>
      </c>
      <c r="B7937" t="s">
        <v>1273</v>
      </c>
    </row>
    <row r="7938" spans="1:2">
      <c r="A7938" t="s">
        <v>781</v>
      </c>
      <c r="B7938" t="s">
        <v>1271</v>
      </c>
    </row>
    <row r="7939" spans="1:2">
      <c r="A7939" t="s">
        <v>781</v>
      </c>
      <c r="B7939" t="s">
        <v>1269</v>
      </c>
    </row>
    <row r="7940" spans="1:2">
      <c r="A7940" t="s">
        <v>781</v>
      </c>
      <c r="B7940" t="s">
        <v>1267</v>
      </c>
    </row>
    <row r="7941" spans="1:2">
      <c r="A7941" t="s">
        <v>781</v>
      </c>
      <c r="B7941" t="s">
        <v>1471</v>
      </c>
    </row>
    <row r="7942" spans="1:2">
      <c r="A7942" t="s">
        <v>781</v>
      </c>
      <c r="B7942" t="s">
        <v>1473</v>
      </c>
    </row>
    <row r="7943" spans="1:2">
      <c r="A7943" t="s">
        <v>781</v>
      </c>
      <c r="B7943" t="s">
        <v>1475</v>
      </c>
    </row>
    <row r="7944" spans="1:2">
      <c r="A7944" t="s">
        <v>781</v>
      </c>
      <c r="B7944" t="s">
        <v>3452</v>
      </c>
    </row>
    <row r="7945" spans="1:2">
      <c r="A7945" t="s">
        <v>699</v>
      </c>
      <c r="B7945" t="s">
        <v>17</v>
      </c>
    </row>
    <row r="7946" spans="1:2">
      <c r="A7946" t="s">
        <v>699</v>
      </c>
      <c r="B7946" t="s">
        <v>1430</v>
      </c>
    </row>
    <row r="7947" spans="1:2">
      <c r="A7947" t="s">
        <v>699</v>
      </c>
      <c r="B7947" t="s">
        <v>1428</v>
      </c>
    </row>
    <row r="7948" spans="1:2">
      <c r="A7948" t="s">
        <v>699</v>
      </c>
      <c r="B7948" t="s">
        <v>1426</v>
      </c>
    </row>
    <row r="7949" spans="1:2">
      <c r="A7949" t="s">
        <v>699</v>
      </c>
      <c r="B7949" t="s">
        <v>1424</v>
      </c>
    </row>
    <row r="7950" spans="1:2">
      <c r="A7950" t="s">
        <v>699</v>
      </c>
      <c r="B7950" t="s">
        <v>1422</v>
      </c>
    </row>
    <row r="7951" spans="1:2">
      <c r="A7951" t="s">
        <v>699</v>
      </c>
      <c r="B7951" t="s">
        <v>7</v>
      </c>
    </row>
    <row r="7952" spans="1:2">
      <c r="A7952" t="s">
        <v>699</v>
      </c>
      <c r="B7952" t="s">
        <v>1419</v>
      </c>
    </row>
    <row r="7953" spans="1:2">
      <c r="A7953" t="s">
        <v>699</v>
      </c>
      <c r="B7953" t="s">
        <v>1417</v>
      </c>
    </row>
    <row r="7954" spans="1:2">
      <c r="A7954" t="s">
        <v>699</v>
      </c>
      <c r="B7954" t="s">
        <v>1415</v>
      </c>
    </row>
    <row r="7955" spans="1:2">
      <c r="A7955" t="s">
        <v>699</v>
      </c>
      <c r="B7955" t="s">
        <v>1413</v>
      </c>
    </row>
    <row r="7956" spans="1:2">
      <c r="A7956" t="s">
        <v>699</v>
      </c>
      <c r="B7956" t="s">
        <v>1411</v>
      </c>
    </row>
    <row r="7957" spans="1:2">
      <c r="A7957" t="s">
        <v>699</v>
      </c>
      <c r="B7957" t="s">
        <v>1409</v>
      </c>
    </row>
    <row r="7958" spans="1:2">
      <c r="A7958" t="s">
        <v>699</v>
      </c>
      <c r="B7958" t="s">
        <v>1407</v>
      </c>
    </row>
    <row r="7959" spans="1:2">
      <c r="A7959" t="s">
        <v>699</v>
      </c>
      <c r="B7959" t="s">
        <v>1405</v>
      </c>
    </row>
    <row r="7960" spans="1:2">
      <c r="A7960" t="s">
        <v>699</v>
      </c>
      <c r="B7960" t="s">
        <v>2267</v>
      </c>
    </row>
    <row r="7961" spans="1:2">
      <c r="A7961" t="s">
        <v>699</v>
      </c>
      <c r="B7961" t="s">
        <v>2270</v>
      </c>
    </row>
    <row r="7962" spans="1:2">
      <c r="A7962" t="s">
        <v>699</v>
      </c>
      <c r="B7962" t="s">
        <v>2273</v>
      </c>
    </row>
    <row r="7963" spans="1:2">
      <c r="A7963" t="s">
        <v>699</v>
      </c>
      <c r="B7963" t="s">
        <v>2276</v>
      </c>
    </row>
    <row r="7964" spans="1:2">
      <c r="A7964" t="s">
        <v>699</v>
      </c>
      <c r="B7964" t="s">
        <v>3125</v>
      </c>
    </row>
    <row r="7965" spans="1:2">
      <c r="A7965" t="s">
        <v>699</v>
      </c>
      <c r="B7965" t="s">
        <v>3127</v>
      </c>
    </row>
    <row r="7966" spans="1:2">
      <c r="A7966" t="s">
        <v>699</v>
      </c>
      <c r="B7966" t="s">
        <v>3129</v>
      </c>
    </row>
    <row r="7967" spans="1:2">
      <c r="A7967" t="s">
        <v>699</v>
      </c>
      <c r="B7967" t="s">
        <v>3131</v>
      </c>
    </row>
    <row r="7968" spans="1:2">
      <c r="A7968" t="s">
        <v>699</v>
      </c>
      <c r="B7968" t="s">
        <v>3939</v>
      </c>
    </row>
    <row r="7969" spans="1:2">
      <c r="A7969" t="s">
        <v>699</v>
      </c>
      <c r="B7969" t="s">
        <v>3941</v>
      </c>
    </row>
    <row r="7970" spans="1:2">
      <c r="A7970" t="s">
        <v>699</v>
      </c>
      <c r="B7970" t="s">
        <v>3943</v>
      </c>
    </row>
    <row r="7971" spans="1:2">
      <c r="A7971" t="s">
        <v>699</v>
      </c>
      <c r="B7971" t="s">
        <v>2288</v>
      </c>
    </row>
    <row r="7972" spans="1:2">
      <c r="A7972" t="s">
        <v>699</v>
      </c>
      <c r="B7972" t="s">
        <v>2291</v>
      </c>
    </row>
    <row r="7973" spans="1:2">
      <c r="A7973" t="s">
        <v>699</v>
      </c>
      <c r="B7973" t="s">
        <v>2294</v>
      </c>
    </row>
    <row r="7974" spans="1:2">
      <c r="A7974" t="s">
        <v>699</v>
      </c>
      <c r="B7974" t="s">
        <v>2297</v>
      </c>
    </row>
    <row r="7975" spans="1:2">
      <c r="A7975" t="s">
        <v>699</v>
      </c>
      <c r="B7975" t="s">
        <v>3119</v>
      </c>
    </row>
    <row r="7976" spans="1:2">
      <c r="A7976" t="s">
        <v>699</v>
      </c>
      <c r="B7976" t="s">
        <v>3121</v>
      </c>
    </row>
    <row r="7977" spans="1:2">
      <c r="A7977" t="s">
        <v>699</v>
      </c>
      <c r="B7977" t="s">
        <v>3123</v>
      </c>
    </row>
    <row r="7978" spans="1:2">
      <c r="A7978" t="s">
        <v>699</v>
      </c>
      <c r="B7978" t="s">
        <v>3955</v>
      </c>
    </row>
    <row r="7979" spans="1:2">
      <c r="A7979" t="s">
        <v>699</v>
      </c>
      <c r="B7979" t="s">
        <v>3957</v>
      </c>
    </row>
    <row r="7980" spans="1:2">
      <c r="A7980" t="s">
        <v>699</v>
      </c>
      <c r="B7980" t="s">
        <v>3959</v>
      </c>
    </row>
    <row r="7981" spans="1:2">
      <c r="A7981" t="s">
        <v>699</v>
      </c>
      <c r="B7981" t="s">
        <v>3247</v>
      </c>
    </row>
    <row r="7982" spans="1:2">
      <c r="A7982" t="s">
        <v>699</v>
      </c>
      <c r="B7982" t="s">
        <v>3229</v>
      </c>
    </row>
    <row r="7983" spans="1:2">
      <c r="A7983" t="s">
        <v>229</v>
      </c>
      <c r="B7983" t="s">
        <v>1413</v>
      </c>
    </row>
    <row r="7984" spans="1:2">
      <c r="A7984" t="s">
        <v>229</v>
      </c>
      <c r="B7984" t="s">
        <v>1411</v>
      </c>
    </row>
    <row r="7985" spans="1:2">
      <c r="A7985" t="s">
        <v>229</v>
      </c>
      <c r="B7985" t="s">
        <v>1409</v>
      </c>
    </row>
    <row r="7986" spans="1:2">
      <c r="A7986" t="s">
        <v>229</v>
      </c>
      <c r="B7986" t="s">
        <v>1407</v>
      </c>
    </row>
    <row r="7987" spans="1:2">
      <c r="A7987" t="s">
        <v>229</v>
      </c>
      <c r="B7987" t="s">
        <v>1405</v>
      </c>
    </row>
    <row r="7988" spans="1:2">
      <c r="A7988" t="s">
        <v>229</v>
      </c>
      <c r="B7988" t="s">
        <v>2267</v>
      </c>
    </row>
    <row r="7989" spans="1:2">
      <c r="A7989" t="s">
        <v>229</v>
      </c>
      <c r="B7989" t="s">
        <v>2270</v>
      </c>
    </row>
    <row r="7990" spans="1:2">
      <c r="A7990" t="s">
        <v>229</v>
      </c>
      <c r="B7990" t="s">
        <v>2273</v>
      </c>
    </row>
    <row r="7991" spans="1:2">
      <c r="A7991" t="s">
        <v>229</v>
      </c>
      <c r="B7991" t="s">
        <v>2276</v>
      </c>
    </row>
    <row r="7992" spans="1:2">
      <c r="A7992" t="s">
        <v>229</v>
      </c>
      <c r="B7992" t="s">
        <v>2279</v>
      </c>
    </row>
    <row r="7993" spans="1:2">
      <c r="A7993" t="s">
        <v>229</v>
      </c>
      <c r="B7993" t="s">
        <v>3127</v>
      </c>
    </row>
    <row r="7994" spans="1:2">
      <c r="A7994" t="s">
        <v>229</v>
      </c>
      <c r="B7994" t="s">
        <v>3129</v>
      </c>
    </row>
    <row r="7995" spans="1:2">
      <c r="A7995" t="s">
        <v>229</v>
      </c>
      <c r="B7995" t="s">
        <v>3131</v>
      </c>
    </row>
    <row r="7996" spans="1:2">
      <c r="A7996" t="s">
        <v>229</v>
      </c>
      <c r="B7996" t="s">
        <v>3133</v>
      </c>
    </row>
    <row r="7997" spans="1:2">
      <c r="A7997" t="s">
        <v>229</v>
      </c>
      <c r="B7997" t="s">
        <v>3135</v>
      </c>
    </row>
    <row r="7998" spans="1:2">
      <c r="A7998" t="s">
        <v>229</v>
      </c>
      <c r="B7998" t="s">
        <v>3137</v>
      </c>
    </row>
    <row r="7999" spans="1:2">
      <c r="A7999" t="s">
        <v>229</v>
      </c>
      <c r="B7999" t="s">
        <v>3139</v>
      </c>
    </row>
    <row r="8000" spans="1:2">
      <c r="A8000" t="s">
        <v>229</v>
      </c>
      <c r="B8000" t="s">
        <v>3119</v>
      </c>
    </row>
    <row r="8001" spans="1:2">
      <c r="A8001" t="s">
        <v>229</v>
      </c>
      <c r="B8001" t="s">
        <v>3121</v>
      </c>
    </row>
    <row r="8002" spans="1:2">
      <c r="A8002" t="s">
        <v>229</v>
      </c>
      <c r="B8002" t="s">
        <v>3123</v>
      </c>
    </row>
    <row r="8003" spans="1:2">
      <c r="A8003" t="s">
        <v>229</v>
      </c>
      <c r="B8003" t="s">
        <v>3955</v>
      </c>
    </row>
    <row r="8004" spans="1:2">
      <c r="A8004" t="s">
        <v>229</v>
      </c>
      <c r="B8004" t="s">
        <v>3957</v>
      </c>
    </row>
    <row r="8005" spans="1:2">
      <c r="A8005" t="s">
        <v>229</v>
      </c>
      <c r="B8005" t="s">
        <v>3959</v>
      </c>
    </row>
    <row r="8006" spans="1:2">
      <c r="A8006" t="s">
        <v>229</v>
      </c>
      <c r="B8006" t="s">
        <v>3247</v>
      </c>
    </row>
    <row r="8007" spans="1:2">
      <c r="A8007" t="s">
        <v>229</v>
      </c>
      <c r="B8007" t="s">
        <v>3229</v>
      </c>
    </row>
    <row r="8008" spans="1:2">
      <c r="A8008" t="s">
        <v>702</v>
      </c>
      <c r="B8008" t="s">
        <v>17</v>
      </c>
    </row>
    <row r="8009" spans="1:2">
      <c r="A8009" t="s">
        <v>702</v>
      </c>
      <c r="B8009" t="s">
        <v>1430</v>
      </c>
    </row>
    <row r="8010" spans="1:2">
      <c r="A8010" t="s">
        <v>702</v>
      </c>
      <c r="B8010" t="s">
        <v>1428</v>
      </c>
    </row>
    <row r="8011" spans="1:2">
      <c r="A8011" t="s">
        <v>702</v>
      </c>
      <c r="B8011" t="s">
        <v>1426</v>
      </c>
    </row>
    <row r="8012" spans="1:2">
      <c r="A8012" t="s">
        <v>702</v>
      </c>
      <c r="B8012" t="s">
        <v>1424</v>
      </c>
    </row>
    <row r="8013" spans="1:2">
      <c r="A8013" t="s">
        <v>702</v>
      </c>
      <c r="B8013" t="s">
        <v>1422</v>
      </c>
    </row>
    <row r="8014" spans="1:2">
      <c r="A8014" t="s">
        <v>702</v>
      </c>
      <c r="B8014" t="s">
        <v>7</v>
      </c>
    </row>
    <row r="8015" spans="1:2">
      <c r="A8015" t="s">
        <v>702</v>
      </c>
      <c r="B8015" t="s">
        <v>1419</v>
      </c>
    </row>
    <row r="8016" spans="1:2">
      <c r="A8016" t="s">
        <v>702</v>
      </c>
      <c r="B8016" t="s">
        <v>1417</v>
      </c>
    </row>
    <row r="8017" spans="1:2">
      <c r="A8017" t="s">
        <v>702</v>
      </c>
      <c r="B8017" t="s">
        <v>1415</v>
      </c>
    </row>
    <row r="8018" spans="1:2">
      <c r="A8018" t="s">
        <v>702</v>
      </c>
      <c r="B8018" t="s">
        <v>1413</v>
      </c>
    </row>
    <row r="8019" spans="1:2">
      <c r="A8019" t="s">
        <v>702</v>
      </c>
      <c r="B8019" t="s">
        <v>1411</v>
      </c>
    </row>
    <row r="8020" spans="1:2">
      <c r="A8020" t="s">
        <v>702</v>
      </c>
      <c r="B8020" t="s">
        <v>1409</v>
      </c>
    </row>
    <row r="8021" spans="1:2">
      <c r="A8021" t="s">
        <v>702</v>
      </c>
      <c r="B8021" t="s">
        <v>3237</v>
      </c>
    </row>
    <row r="8022" spans="1:2">
      <c r="A8022" t="s">
        <v>702</v>
      </c>
      <c r="B8022" t="s">
        <v>3239</v>
      </c>
    </row>
    <row r="8023" spans="1:2">
      <c r="A8023" t="s">
        <v>702</v>
      </c>
      <c r="B8023" t="s">
        <v>3241</v>
      </c>
    </row>
    <row r="8024" spans="1:2">
      <c r="A8024" t="s">
        <v>702</v>
      </c>
      <c r="B8024" t="s">
        <v>3243</v>
      </c>
    </row>
    <row r="8025" spans="1:2">
      <c r="A8025" t="s">
        <v>702</v>
      </c>
      <c r="B8025" t="s">
        <v>3245</v>
      </c>
    </row>
    <row r="8026" spans="1:2">
      <c r="A8026" t="s">
        <v>702</v>
      </c>
      <c r="B8026" t="s">
        <v>3217</v>
      </c>
    </row>
    <row r="8027" spans="1:2">
      <c r="A8027" t="s">
        <v>702</v>
      </c>
      <c r="B8027" t="s">
        <v>3219</v>
      </c>
    </row>
    <row r="8028" spans="1:2">
      <c r="A8028" t="s">
        <v>702</v>
      </c>
      <c r="B8028" t="s">
        <v>3221</v>
      </c>
    </row>
    <row r="8029" spans="1:2">
      <c r="A8029" t="s">
        <v>702</v>
      </c>
      <c r="B8029" t="s">
        <v>3223</v>
      </c>
    </row>
    <row r="8030" spans="1:2">
      <c r="A8030" t="s">
        <v>702</v>
      </c>
      <c r="B8030" t="s">
        <v>3225</v>
      </c>
    </row>
    <row r="8031" spans="1:2">
      <c r="A8031" t="s">
        <v>702</v>
      </c>
      <c r="B8031" t="s">
        <v>3149</v>
      </c>
    </row>
    <row r="8032" spans="1:2">
      <c r="A8032" t="s">
        <v>702</v>
      </c>
      <c r="B8032" t="s">
        <v>3147</v>
      </c>
    </row>
    <row r="8033" spans="1:2">
      <c r="A8033" t="s">
        <v>702</v>
      </c>
      <c r="B8033" t="s">
        <v>3145</v>
      </c>
    </row>
    <row r="8034" spans="1:2">
      <c r="A8034" t="s">
        <v>702</v>
      </c>
      <c r="B8034" t="s">
        <v>3143</v>
      </c>
    </row>
    <row r="8035" spans="1:2">
      <c r="A8035" t="s">
        <v>702</v>
      </c>
      <c r="B8035" t="s">
        <v>3141</v>
      </c>
    </row>
    <row r="8036" spans="1:2">
      <c r="A8036" t="s">
        <v>702</v>
      </c>
      <c r="B8036" t="s">
        <v>3123</v>
      </c>
    </row>
    <row r="8037" spans="1:2">
      <c r="A8037" t="s">
        <v>702</v>
      </c>
      <c r="B8037" t="s">
        <v>3955</v>
      </c>
    </row>
    <row r="8038" spans="1:2">
      <c r="A8038" t="s">
        <v>702</v>
      </c>
      <c r="B8038" t="s">
        <v>3957</v>
      </c>
    </row>
    <row r="8039" spans="1:2">
      <c r="A8039" t="s">
        <v>702</v>
      </c>
      <c r="B8039" t="s">
        <v>3959</v>
      </c>
    </row>
    <row r="8040" spans="1:2">
      <c r="A8040" t="s">
        <v>702</v>
      </c>
      <c r="B8040" t="s">
        <v>3247</v>
      </c>
    </row>
    <row r="8041" spans="1:2">
      <c r="A8041" t="s">
        <v>702</v>
      </c>
      <c r="B8041" t="s">
        <v>3229</v>
      </c>
    </row>
    <row r="8042" spans="1:2">
      <c r="A8042" t="s">
        <v>630</v>
      </c>
      <c r="B8042" t="s">
        <v>17</v>
      </c>
    </row>
    <row r="8043" spans="1:2">
      <c r="A8043" t="s">
        <v>630</v>
      </c>
      <c r="B8043" t="s">
        <v>1430</v>
      </c>
    </row>
    <row r="8044" spans="1:2">
      <c r="A8044" t="s">
        <v>630</v>
      </c>
      <c r="B8044" t="s">
        <v>1428</v>
      </c>
    </row>
    <row r="8045" spans="1:2">
      <c r="A8045" t="s">
        <v>630</v>
      </c>
      <c r="B8045" t="s">
        <v>1426</v>
      </c>
    </row>
    <row r="8046" spans="1:2">
      <c r="A8046" t="s">
        <v>630</v>
      </c>
      <c r="B8046" t="s">
        <v>1424</v>
      </c>
    </row>
    <row r="8047" spans="1:2">
      <c r="A8047" t="s">
        <v>630</v>
      </c>
      <c r="B8047" t="s">
        <v>1422</v>
      </c>
    </row>
    <row r="8048" spans="1:2">
      <c r="A8048" t="s">
        <v>630</v>
      </c>
      <c r="B8048" t="s">
        <v>7</v>
      </c>
    </row>
    <row r="8049" spans="1:2">
      <c r="A8049" t="s">
        <v>630</v>
      </c>
      <c r="B8049" t="s">
        <v>1419</v>
      </c>
    </row>
    <row r="8050" spans="1:2">
      <c r="A8050" t="s">
        <v>630</v>
      </c>
      <c r="B8050" t="s">
        <v>1417</v>
      </c>
    </row>
    <row r="8051" spans="1:2">
      <c r="A8051" t="s">
        <v>630</v>
      </c>
      <c r="B8051" t="s">
        <v>1415</v>
      </c>
    </row>
    <row r="8052" spans="1:2">
      <c r="A8052" t="s">
        <v>630</v>
      </c>
      <c r="B8052" t="s">
        <v>1413</v>
      </c>
    </row>
    <row r="8053" spans="1:2">
      <c r="A8053" t="s">
        <v>630</v>
      </c>
      <c r="B8053" t="s">
        <v>1411</v>
      </c>
    </row>
    <row r="8054" spans="1:2">
      <c r="A8054" t="s">
        <v>630</v>
      </c>
      <c r="B8054" t="s">
        <v>1409</v>
      </c>
    </row>
    <row r="8055" spans="1:2">
      <c r="A8055" t="s">
        <v>630</v>
      </c>
      <c r="B8055" t="s">
        <v>3237</v>
      </c>
    </row>
    <row r="8056" spans="1:2">
      <c r="A8056" t="s">
        <v>630</v>
      </c>
      <c r="B8056" t="s">
        <v>3239</v>
      </c>
    </row>
    <row r="8057" spans="1:2">
      <c r="A8057" t="s">
        <v>630</v>
      </c>
      <c r="B8057" t="s">
        <v>3241</v>
      </c>
    </row>
    <row r="8058" spans="1:2">
      <c r="A8058" t="s">
        <v>630</v>
      </c>
      <c r="B8058" t="s">
        <v>3243</v>
      </c>
    </row>
    <row r="8059" spans="1:2">
      <c r="A8059" t="s">
        <v>630</v>
      </c>
      <c r="B8059" t="s">
        <v>3245</v>
      </c>
    </row>
    <row r="8060" spans="1:2">
      <c r="A8060" t="s">
        <v>630</v>
      </c>
      <c r="B8060" t="s">
        <v>3217</v>
      </c>
    </row>
    <row r="8061" spans="1:2">
      <c r="A8061" t="s">
        <v>630</v>
      </c>
      <c r="B8061" t="s">
        <v>3219</v>
      </c>
    </row>
    <row r="8062" spans="1:2">
      <c r="A8062" t="s">
        <v>630</v>
      </c>
      <c r="B8062" t="s">
        <v>3221</v>
      </c>
    </row>
    <row r="8063" spans="1:2">
      <c r="A8063" t="s">
        <v>630</v>
      </c>
      <c r="B8063" t="s">
        <v>3223</v>
      </c>
    </row>
    <row r="8064" spans="1:2">
      <c r="A8064" t="s">
        <v>630</v>
      </c>
      <c r="B8064" t="s">
        <v>3225</v>
      </c>
    </row>
    <row r="8065" spans="1:4">
      <c r="A8065" t="s">
        <v>630</v>
      </c>
      <c r="B8065" t="s">
        <v>3149</v>
      </c>
    </row>
    <row r="8066" spans="1:4">
      <c r="A8066" t="s">
        <v>630</v>
      </c>
      <c r="B8066" t="s">
        <v>3227</v>
      </c>
    </row>
    <row r="8067" spans="1:4">
      <c r="A8067" t="s">
        <v>630</v>
      </c>
      <c r="B8067" t="s">
        <v>3947</v>
      </c>
    </row>
    <row r="8068" spans="1:4">
      <c r="A8068" t="s">
        <v>630</v>
      </c>
      <c r="B8068" t="s">
        <v>3945</v>
      </c>
    </row>
    <row r="8069" spans="1:4">
      <c r="A8069" t="s">
        <v>630</v>
      </c>
      <c r="B8069" t="s">
        <v>3123</v>
      </c>
    </row>
    <row r="8070" spans="1:4">
      <c r="A8070" t="s">
        <v>630</v>
      </c>
      <c r="B8070" t="s">
        <v>3955</v>
      </c>
    </row>
    <row r="8071" spans="1:4">
      <c r="A8071" t="s">
        <v>630</v>
      </c>
      <c r="B8071" t="s">
        <v>3957</v>
      </c>
    </row>
    <row r="8072" spans="1:4">
      <c r="A8072" t="s">
        <v>630</v>
      </c>
      <c r="B8072" t="s">
        <v>3959</v>
      </c>
    </row>
    <row r="8073" spans="1:4">
      <c r="A8073" t="s">
        <v>630</v>
      </c>
      <c r="B8073" t="s">
        <v>3247</v>
      </c>
    </row>
    <row r="8074" spans="1:4">
      <c r="A8074" t="s">
        <v>630</v>
      </c>
      <c r="B8074" t="s">
        <v>3961</v>
      </c>
    </row>
    <row r="8075" spans="1:4">
      <c r="A8075" t="s">
        <v>630</v>
      </c>
      <c r="B8075" t="s">
        <v>3235</v>
      </c>
    </row>
    <row r="8076" spans="1:4">
      <c r="A8076" t="s">
        <v>677</v>
      </c>
      <c r="B8076" t="s">
        <v>17</v>
      </c>
      <c r="C8076">
        <v>1</v>
      </c>
      <c r="D8076">
        <v>1</v>
      </c>
    </row>
    <row r="8077" spans="1:4">
      <c r="A8077" t="s">
        <v>677</v>
      </c>
      <c r="B8077" t="s">
        <v>1430</v>
      </c>
      <c r="C8077">
        <v>1558</v>
      </c>
      <c r="D8077">
        <v>1559</v>
      </c>
    </row>
    <row r="8078" spans="1:4">
      <c r="A8078" t="s">
        <v>677</v>
      </c>
      <c r="B8078" t="s">
        <v>1428</v>
      </c>
      <c r="C8078">
        <v>84</v>
      </c>
      <c r="D8078">
        <v>3</v>
      </c>
    </row>
    <row r="8079" spans="1:4">
      <c r="A8079" t="s">
        <v>677</v>
      </c>
      <c r="B8079" t="s">
        <v>1426</v>
      </c>
      <c r="C8079">
        <v>4</v>
      </c>
      <c r="D8079">
        <v>7</v>
      </c>
    </row>
    <row r="8080" spans="1:4">
      <c r="A8080" t="s">
        <v>677</v>
      </c>
      <c r="B8080" t="s">
        <v>1424</v>
      </c>
      <c r="C8080">
        <v>8</v>
      </c>
      <c r="D8080">
        <v>9</v>
      </c>
    </row>
    <row r="8081" spans="1:4">
      <c r="A8081" t="s">
        <v>677</v>
      </c>
      <c r="B8081" t="s">
        <v>1422</v>
      </c>
      <c r="C8081">
        <v>10</v>
      </c>
      <c r="D8081">
        <v>11</v>
      </c>
    </row>
    <row r="8082" spans="1:4">
      <c r="A8082" t="s">
        <v>677</v>
      </c>
      <c r="B8082" t="s">
        <v>7</v>
      </c>
      <c r="C8082">
        <v>13</v>
      </c>
      <c r="D8082">
        <v>12</v>
      </c>
    </row>
    <row r="8083" spans="1:4">
      <c r="A8083" t="s">
        <v>677</v>
      </c>
      <c r="B8083" t="s">
        <v>1419</v>
      </c>
      <c r="C8083">
        <v>14</v>
      </c>
      <c r="D8083">
        <v>265</v>
      </c>
    </row>
    <row r="8084" spans="1:4">
      <c r="A8084" t="s">
        <v>677</v>
      </c>
      <c r="B8084" t="s">
        <v>1417</v>
      </c>
      <c r="C8084">
        <v>16</v>
      </c>
      <c r="D8084">
        <v>17</v>
      </c>
    </row>
    <row r="8085" spans="1:4">
      <c r="A8085" t="s">
        <v>677</v>
      </c>
      <c r="B8085" t="s">
        <v>1415</v>
      </c>
      <c r="C8085">
        <v>18</v>
      </c>
      <c r="D8085">
        <v>19</v>
      </c>
    </row>
    <row r="8086" spans="1:4">
      <c r="A8086" t="s">
        <v>677</v>
      </c>
      <c r="B8086" t="s">
        <v>1413</v>
      </c>
      <c r="C8086">
        <v>20</v>
      </c>
      <c r="D8086">
        <v>20</v>
      </c>
    </row>
    <row r="8087" spans="1:4">
      <c r="A8087" t="s">
        <v>677</v>
      </c>
      <c r="B8087" t="s">
        <v>1411</v>
      </c>
      <c r="C8087">
        <v>86</v>
      </c>
      <c r="D8087">
        <v>87</v>
      </c>
    </row>
    <row r="8088" spans="1:4">
      <c r="A8088" t="s">
        <v>677</v>
      </c>
      <c r="B8088" t="s">
        <v>1409</v>
      </c>
      <c r="C8088">
        <v>22</v>
      </c>
      <c r="D8088">
        <v>21</v>
      </c>
    </row>
    <row r="8089" spans="1:4">
      <c r="A8089" t="s">
        <v>677</v>
      </c>
      <c r="B8089" t="s">
        <v>1407</v>
      </c>
      <c r="C8089">
        <v>2693</v>
      </c>
      <c r="D8089">
        <v>2694</v>
      </c>
    </row>
    <row r="8090" spans="1:4">
      <c r="A8090" t="s">
        <v>677</v>
      </c>
      <c r="B8090" t="s">
        <v>1405</v>
      </c>
      <c r="C8090">
        <v>1503</v>
      </c>
      <c r="D8090">
        <v>89</v>
      </c>
    </row>
    <row r="8091" spans="1:4">
      <c r="A8091" t="s">
        <v>677</v>
      </c>
      <c r="B8091" t="s">
        <v>2267</v>
      </c>
      <c r="C8091">
        <v>2993</v>
      </c>
      <c r="D8091">
        <v>91</v>
      </c>
    </row>
    <row r="8092" spans="1:4">
      <c r="A8092" t="s">
        <v>677</v>
      </c>
      <c r="B8092" t="s">
        <v>2270</v>
      </c>
      <c r="C8092">
        <v>92</v>
      </c>
      <c r="D8092">
        <v>2996</v>
      </c>
    </row>
    <row r="8093" spans="1:4">
      <c r="A8093" t="s">
        <v>677</v>
      </c>
      <c r="B8093" t="s">
        <v>2273</v>
      </c>
      <c r="C8093">
        <v>94</v>
      </c>
      <c r="D8093">
        <v>2998</v>
      </c>
    </row>
    <row r="8094" spans="1:4">
      <c r="A8094" t="s">
        <v>677</v>
      </c>
      <c r="B8094" t="s">
        <v>2276</v>
      </c>
      <c r="C8094">
        <v>1964</v>
      </c>
      <c r="D8094">
        <v>1965</v>
      </c>
    </row>
    <row r="8095" spans="1:4">
      <c r="A8095" t="s">
        <v>677</v>
      </c>
      <c r="B8095" t="s">
        <v>2279</v>
      </c>
      <c r="C8095">
        <v>96</v>
      </c>
      <c r="D8095">
        <v>1550</v>
      </c>
    </row>
    <row r="8096" spans="1:4">
      <c r="A8096" t="s">
        <v>677</v>
      </c>
      <c r="B8096" t="s">
        <v>2282</v>
      </c>
      <c r="C8096">
        <v>98</v>
      </c>
      <c r="D8096">
        <v>99</v>
      </c>
    </row>
    <row r="8097" spans="1:4">
      <c r="A8097" t="s">
        <v>677</v>
      </c>
      <c r="B8097" t="s">
        <v>2285</v>
      </c>
      <c r="C8097">
        <v>1987</v>
      </c>
      <c r="D8097">
        <v>1988</v>
      </c>
    </row>
    <row r="8098" spans="1:4">
      <c r="A8098" t="s">
        <v>677</v>
      </c>
      <c r="B8098" t="s">
        <v>2288</v>
      </c>
      <c r="C8098">
        <v>1957</v>
      </c>
      <c r="D8098">
        <v>1956</v>
      </c>
    </row>
    <row r="8099" spans="1:4">
      <c r="A8099" t="s">
        <v>677</v>
      </c>
      <c r="B8099" t="s">
        <v>2291</v>
      </c>
      <c r="C8099">
        <v>100</v>
      </c>
      <c r="D8099">
        <v>103</v>
      </c>
    </row>
    <row r="8100" spans="1:4">
      <c r="A8100" t="s">
        <v>677</v>
      </c>
      <c r="B8100" t="s">
        <v>2294</v>
      </c>
      <c r="C8100">
        <v>745</v>
      </c>
      <c r="D8100">
        <v>105</v>
      </c>
    </row>
    <row r="8101" spans="1:4">
      <c r="A8101" t="s">
        <v>677</v>
      </c>
      <c r="B8101" t="s">
        <v>2297</v>
      </c>
      <c r="C8101">
        <v>2822</v>
      </c>
      <c r="D8101">
        <v>1552</v>
      </c>
    </row>
    <row r="8102" spans="1:4">
      <c r="A8102" t="s">
        <v>677</v>
      </c>
      <c r="B8102" t="s">
        <v>3917</v>
      </c>
      <c r="C8102">
        <v>272</v>
      </c>
      <c r="D8102">
        <v>271</v>
      </c>
    </row>
    <row r="8103" spans="1:4">
      <c r="A8103" t="s">
        <v>677</v>
      </c>
      <c r="B8103" t="s">
        <v>3919</v>
      </c>
      <c r="C8103">
        <v>3006</v>
      </c>
      <c r="D8103">
        <v>3007</v>
      </c>
    </row>
    <row r="8104" spans="1:4">
      <c r="A8104" t="s">
        <v>677</v>
      </c>
      <c r="B8104" t="s">
        <v>3921</v>
      </c>
      <c r="C8104">
        <v>3008</v>
      </c>
      <c r="D8104">
        <v>3009</v>
      </c>
    </row>
    <row r="8105" spans="1:4">
      <c r="A8105" t="s">
        <v>677</v>
      </c>
      <c r="B8105" t="s">
        <v>3923</v>
      </c>
      <c r="C8105">
        <v>270</v>
      </c>
      <c r="D8105">
        <v>269</v>
      </c>
    </row>
    <row r="8106" spans="1:4">
      <c r="A8106" t="s">
        <v>677</v>
      </c>
      <c r="B8106" t="s">
        <v>3925</v>
      </c>
      <c r="C8106">
        <v>268</v>
      </c>
      <c r="D8106">
        <v>267</v>
      </c>
    </row>
    <row r="8107" spans="1:4">
      <c r="A8107" t="s">
        <v>677</v>
      </c>
      <c r="B8107" t="s">
        <v>3927</v>
      </c>
      <c r="C8107">
        <v>3011</v>
      </c>
      <c r="D8107">
        <v>273</v>
      </c>
    </row>
    <row r="8108" spans="1:4">
      <c r="A8108" t="s">
        <v>677</v>
      </c>
      <c r="B8108" t="s">
        <v>3953</v>
      </c>
      <c r="C8108">
        <v>3012</v>
      </c>
      <c r="D8108">
        <v>589</v>
      </c>
    </row>
    <row r="8109" spans="1:4">
      <c r="A8109" t="s">
        <v>677</v>
      </c>
      <c r="B8109" t="s">
        <v>3235</v>
      </c>
      <c r="C8109">
        <v>304</v>
      </c>
      <c r="D8109">
        <v>303</v>
      </c>
    </row>
    <row r="8110" spans="1:4">
      <c r="A8110" t="s">
        <v>677</v>
      </c>
      <c r="B8110" t="s">
        <v>3754</v>
      </c>
      <c r="C8110">
        <v>3004</v>
      </c>
      <c r="D8110">
        <v>307</v>
      </c>
    </row>
    <row r="8111" spans="1:4">
      <c r="A8111" t="s">
        <v>677</v>
      </c>
      <c r="B8111" t="s">
        <v>3963</v>
      </c>
      <c r="C8111">
        <v>309</v>
      </c>
      <c r="D8111">
        <v>310</v>
      </c>
    </row>
    <row r="8112" spans="1:4">
      <c r="A8112" t="s">
        <v>677</v>
      </c>
      <c r="B8112" t="s">
        <v>3965</v>
      </c>
      <c r="C8112">
        <v>2796</v>
      </c>
      <c r="D8112">
        <v>2797</v>
      </c>
    </row>
    <row r="8113" spans="1:4">
      <c r="A8113" t="s">
        <v>677</v>
      </c>
      <c r="B8113" t="s">
        <v>3967</v>
      </c>
      <c r="C8113">
        <v>2798</v>
      </c>
      <c r="D8113">
        <v>2799</v>
      </c>
    </row>
    <row r="8114" spans="1:4">
      <c r="A8114" t="s">
        <v>677</v>
      </c>
      <c r="B8114" t="s">
        <v>3969</v>
      </c>
      <c r="C8114">
        <v>2793</v>
      </c>
      <c r="D8114">
        <v>2794</v>
      </c>
    </row>
    <row r="8115" spans="1:4">
      <c r="A8115" t="s">
        <v>677</v>
      </c>
      <c r="B8115" t="s">
        <v>2549</v>
      </c>
      <c r="C8115">
        <v>311</v>
      </c>
      <c r="D8115">
        <v>312</v>
      </c>
    </row>
    <row r="8116" spans="1:4">
      <c r="A8116" t="s">
        <v>674</v>
      </c>
      <c r="B8116" t="s">
        <v>17</v>
      </c>
    </row>
    <row r="8117" spans="1:4">
      <c r="A8117" t="s">
        <v>674</v>
      </c>
      <c r="B8117" t="s">
        <v>1430</v>
      </c>
    </row>
    <row r="8118" spans="1:4">
      <c r="A8118" t="s">
        <v>674</v>
      </c>
      <c r="B8118" t="s">
        <v>1428</v>
      </c>
    </row>
    <row r="8119" spans="1:4">
      <c r="A8119" t="s">
        <v>674</v>
      </c>
      <c r="B8119" t="s">
        <v>1426</v>
      </c>
    </row>
    <row r="8120" spans="1:4">
      <c r="A8120" t="s">
        <v>674</v>
      </c>
      <c r="B8120" t="s">
        <v>1424</v>
      </c>
    </row>
    <row r="8121" spans="1:4">
      <c r="A8121" t="s">
        <v>674</v>
      </c>
      <c r="B8121" t="s">
        <v>1422</v>
      </c>
    </row>
    <row r="8122" spans="1:4">
      <c r="A8122" t="s">
        <v>674</v>
      </c>
      <c r="B8122" t="s">
        <v>7</v>
      </c>
    </row>
    <row r="8123" spans="1:4">
      <c r="A8123" t="s">
        <v>674</v>
      </c>
      <c r="B8123" t="s">
        <v>1419</v>
      </c>
    </row>
    <row r="8124" spans="1:4">
      <c r="A8124" t="s">
        <v>674</v>
      </c>
      <c r="B8124" t="s">
        <v>1417</v>
      </c>
    </row>
    <row r="8125" spans="1:4">
      <c r="A8125" t="s">
        <v>674</v>
      </c>
      <c r="B8125" t="s">
        <v>1415</v>
      </c>
    </row>
    <row r="8126" spans="1:4">
      <c r="A8126" t="s">
        <v>674</v>
      </c>
      <c r="B8126" t="s">
        <v>1413</v>
      </c>
    </row>
    <row r="8127" spans="1:4">
      <c r="A8127" t="s">
        <v>674</v>
      </c>
      <c r="B8127" t="s">
        <v>1411</v>
      </c>
    </row>
    <row r="8128" spans="1:4">
      <c r="A8128" t="s">
        <v>674</v>
      </c>
      <c r="B8128" t="s">
        <v>1409</v>
      </c>
    </row>
    <row r="8129" spans="1:2">
      <c r="A8129" t="s">
        <v>674</v>
      </c>
      <c r="B8129" t="s">
        <v>1407</v>
      </c>
    </row>
    <row r="8130" spans="1:2">
      <c r="A8130" t="s">
        <v>674</v>
      </c>
      <c r="B8130" t="s">
        <v>1405</v>
      </c>
    </row>
    <row r="8131" spans="1:2">
      <c r="A8131" t="s">
        <v>674</v>
      </c>
      <c r="B8131" t="s">
        <v>2267</v>
      </c>
    </row>
    <row r="8132" spans="1:2">
      <c r="A8132" t="s">
        <v>674</v>
      </c>
      <c r="B8132" t="s">
        <v>2270</v>
      </c>
    </row>
    <row r="8133" spans="1:2">
      <c r="A8133" t="s">
        <v>674</v>
      </c>
      <c r="B8133" t="s">
        <v>2273</v>
      </c>
    </row>
    <row r="8134" spans="1:2">
      <c r="A8134" t="s">
        <v>674</v>
      </c>
      <c r="B8134" t="s">
        <v>2276</v>
      </c>
    </row>
    <row r="8135" spans="1:2">
      <c r="A8135" t="s">
        <v>674</v>
      </c>
      <c r="B8135" t="s">
        <v>3125</v>
      </c>
    </row>
    <row r="8136" spans="1:2">
      <c r="A8136" t="s">
        <v>674</v>
      </c>
      <c r="B8136" t="s">
        <v>3127</v>
      </c>
    </row>
    <row r="8137" spans="1:2">
      <c r="A8137" t="s">
        <v>674</v>
      </c>
      <c r="B8137" t="s">
        <v>3129</v>
      </c>
    </row>
    <row r="8138" spans="1:2">
      <c r="A8138" t="s">
        <v>674</v>
      </c>
      <c r="B8138" t="s">
        <v>3131</v>
      </c>
    </row>
    <row r="8139" spans="1:2">
      <c r="A8139" t="s">
        <v>674</v>
      </c>
      <c r="B8139" t="s">
        <v>3133</v>
      </c>
    </row>
    <row r="8140" spans="1:2">
      <c r="A8140" t="s">
        <v>674</v>
      </c>
      <c r="B8140" t="s">
        <v>3135</v>
      </c>
    </row>
    <row r="8141" spans="1:2">
      <c r="A8141" t="s">
        <v>674</v>
      </c>
      <c r="B8141" t="s">
        <v>3137</v>
      </c>
    </row>
    <row r="8142" spans="1:2">
      <c r="A8142" t="s">
        <v>674</v>
      </c>
      <c r="B8142" t="s">
        <v>3139</v>
      </c>
    </row>
    <row r="8143" spans="1:2">
      <c r="A8143" t="s">
        <v>674</v>
      </c>
      <c r="B8143" t="s">
        <v>3119</v>
      </c>
    </row>
    <row r="8144" spans="1:2">
      <c r="A8144" t="s">
        <v>674</v>
      </c>
      <c r="B8144" t="s">
        <v>3121</v>
      </c>
    </row>
    <row r="8145" spans="1:4">
      <c r="A8145" t="s">
        <v>674</v>
      </c>
      <c r="B8145" t="s">
        <v>3123</v>
      </c>
    </row>
    <row r="8146" spans="1:4">
      <c r="A8146" t="s">
        <v>674</v>
      </c>
      <c r="B8146" t="s">
        <v>3927</v>
      </c>
    </row>
    <row r="8147" spans="1:4">
      <c r="A8147" t="s">
        <v>674</v>
      </c>
      <c r="B8147" t="s">
        <v>3953</v>
      </c>
    </row>
    <row r="8148" spans="1:4">
      <c r="A8148" t="s">
        <v>674</v>
      </c>
      <c r="B8148" t="s">
        <v>3235</v>
      </c>
    </row>
    <row r="8149" spans="1:4">
      <c r="A8149" t="s">
        <v>674</v>
      </c>
      <c r="B8149" t="s">
        <v>3754</v>
      </c>
    </row>
    <row r="8150" spans="1:4">
      <c r="A8150" t="s">
        <v>674</v>
      </c>
      <c r="B8150" t="s">
        <v>3963</v>
      </c>
    </row>
    <row r="8151" spans="1:4">
      <c r="A8151" t="s">
        <v>674</v>
      </c>
      <c r="B8151" t="s">
        <v>3965</v>
      </c>
    </row>
    <row r="8152" spans="1:4">
      <c r="A8152" t="s">
        <v>674</v>
      </c>
      <c r="B8152" t="s">
        <v>3967</v>
      </c>
    </row>
    <row r="8153" spans="1:4">
      <c r="A8153" t="s">
        <v>674</v>
      </c>
      <c r="B8153" t="s">
        <v>3969</v>
      </c>
    </row>
    <row r="8154" spans="1:4">
      <c r="A8154" t="s">
        <v>674</v>
      </c>
      <c r="B8154" t="s">
        <v>2549</v>
      </c>
    </row>
    <row r="8155" spans="1:4">
      <c r="A8155" t="s">
        <v>505</v>
      </c>
      <c r="B8155" t="s">
        <v>2102</v>
      </c>
      <c r="C8155">
        <v>1438</v>
      </c>
      <c r="D8155">
        <v>575</v>
      </c>
    </row>
    <row r="8156" spans="1:4">
      <c r="A8156" t="s">
        <v>505</v>
      </c>
      <c r="B8156" t="s">
        <v>2943</v>
      </c>
      <c r="C8156">
        <v>576</v>
      </c>
      <c r="D8156">
        <v>535</v>
      </c>
    </row>
    <row r="8157" spans="1:4">
      <c r="A8157" t="s">
        <v>505</v>
      </c>
      <c r="B8157" t="s">
        <v>17</v>
      </c>
      <c r="C8157">
        <v>579</v>
      </c>
      <c r="D8157">
        <v>1</v>
      </c>
    </row>
    <row r="8158" spans="1:4">
      <c r="A8158" t="s">
        <v>505</v>
      </c>
      <c r="B8158" t="s">
        <v>1430</v>
      </c>
      <c r="C8158">
        <v>1558</v>
      </c>
      <c r="D8158">
        <v>1559</v>
      </c>
    </row>
    <row r="8159" spans="1:4">
      <c r="A8159" t="s">
        <v>505</v>
      </c>
      <c r="B8159" t="s">
        <v>1428</v>
      </c>
      <c r="C8159">
        <v>84</v>
      </c>
      <c r="D8159">
        <v>3</v>
      </c>
    </row>
    <row r="8160" spans="1:4">
      <c r="A8160" t="s">
        <v>505</v>
      </c>
      <c r="B8160" t="s">
        <v>1426</v>
      </c>
      <c r="C8160">
        <v>4</v>
      </c>
      <c r="D8160">
        <v>7</v>
      </c>
    </row>
    <row r="8161" spans="1:4">
      <c r="A8161" t="s">
        <v>505</v>
      </c>
      <c r="B8161" t="s">
        <v>1424</v>
      </c>
      <c r="C8161">
        <v>8</v>
      </c>
      <c r="D8161">
        <v>9</v>
      </c>
    </row>
    <row r="8162" spans="1:4">
      <c r="A8162" t="s">
        <v>505</v>
      </c>
      <c r="B8162" t="s">
        <v>1422</v>
      </c>
      <c r="C8162">
        <v>10</v>
      </c>
      <c r="D8162">
        <v>11</v>
      </c>
    </row>
    <row r="8163" spans="1:4">
      <c r="A8163" t="s">
        <v>505</v>
      </c>
      <c r="B8163" t="s">
        <v>7</v>
      </c>
      <c r="C8163">
        <v>13</v>
      </c>
      <c r="D8163">
        <v>12</v>
      </c>
    </row>
    <row r="8164" spans="1:4">
      <c r="A8164" t="s">
        <v>505</v>
      </c>
      <c r="B8164" t="s">
        <v>1419</v>
      </c>
      <c r="C8164">
        <v>14</v>
      </c>
      <c r="D8164">
        <v>265</v>
      </c>
    </row>
    <row r="8165" spans="1:4">
      <c r="A8165" t="s">
        <v>505</v>
      </c>
      <c r="B8165" t="s">
        <v>1417</v>
      </c>
      <c r="C8165">
        <v>16</v>
      </c>
      <c r="D8165">
        <v>17</v>
      </c>
    </row>
    <row r="8166" spans="1:4">
      <c r="A8166" t="s">
        <v>505</v>
      </c>
      <c r="B8166" t="s">
        <v>1415</v>
      </c>
      <c r="C8166">
        <v>18</v>
      </c>
      <c r="D8166">
        <v>19</v>
      </c>
    </row>
    <row r="8167" spans="1:4">
      <c r="A8167" t="s">
        <v>505</v>
      </c>
      <c r="B8167" t="s">
        <v>1413</v>
      </c>
      <c r="C8167">
        <v>20</v>
      </c>
      <c r="D8167">
        <v>20</v>
      </c>
    </row>
    <row r="8168" spans="1:4">
      <c r="A8168" t="s">
        <v>505</v>
      </c>
      <c r="B8168" t="s">
        <v>1411</v>
      </c>
      <c r="C8168">
        <v>86</v>
      </c>
      <c r="D8168">
        <v>87</v>
      </c>
    </row>
    <row r="8169" spans="1:4">
      <c r="A8169" t="s">
        <v>505</v>
      </c>
      <c r="B8169" t="s">
        <v>1409</v>
      </c>
      <c r="C8169">
        <v>1612</v>
      </c>
      <c r="D8169">
        <v>1611</v>
      </c>
    </row>
    <row r="8170" spans="1:4">
      <c r="A8170" t="s">
        <v>505</v>
      </c>
      <c r="B8170" t="s">
        <v>3237</v>
      </c>
      <c r="C8170">
        <v>227</v>
      </c>
      <c r="D8170">
        <v>228</v>
      </c>
    </row>
    <row r="8171" spans="1:4">
      <c r="A8171" t="s">
        <v>505</v>
      </c>
      <c r="B8171" t="s">
        <v>3239</v>
      </c>
      <c r="C8171">
        <v>230</v>
      </c>
      <c r="D8171">
        <v>241</v>
      </c>
    </row>
    <row r="8172" spans="1:4">
      <c r="A8172" t="s">
        <v>505</v>
      </c>
      <c r="B8172" t="s">
        <v>3241</v>
      </c>
      <c r="C8172">
        <v>2882</v>
      </c>
      <c r="D8172">
        <v>2883</v>
      </c>
    </row>
    <row r="8173" spans="1:4">
      <c r="A8173" t="s">
        <v>505</v>
      </c>
      <c r="B8173" t="s">
        <v>3243</v>
      </c>
      <c r="C8173">
        <v>275</v>
      </c>
      <c r="D8173">
        <v>276</v>
      </c>
    </row>
    <row r="8174" spans="1:4">
      <c r="A8174" t="s">
        <v>505</v>
      </c>
      <c r="B8174" t="s">
        <v>3245</v>
      </c>
      <c r="C8174">
        <v>2886</v>
      </c>
      <c r="D8174">
        <v>2887</v>
      </c>
    </row>
    <row r="8175" spans="1:4">
      <c r="A8175" t="s">
        <v>505</v>
      </c>
      <c r="B8175" t="s">
        <v>3217</v>
      </c>
      <c r="C8175">
        <v>277</v>
      </c>
      <c r="D8175">
        <v>278</v>
      </c>
    </row>
    <row r="8176" spans="1:4">
      <c r="A8176" t="s">
        <v>505</v>
      </c>
      <c r="B8176" t="s">
        <v>3219</v>
      </c>
      <c r="C8176">
        <v>279</v>
      </c>
      <c r="D8176">
        <v>280</v>
      </c>
    </row>
    <row r="8177" spans="1:4">
      <c r="A8177" t="s">
        <v>505</v>
      </c>
      <c r="B8177" t="s">
        <v>3221</v>
      </c>
      <c r="C8177">
        <v>2804</v>
      </c>
      <c r="D8177">
        <v>1979</v>
      </c>
    </row>
    <row r="8178" spans="1:4">
      <c r="A8178" t="s">
        <v>505</v>
      </c>
      <c r="B8178" t="s">
        <v>3223</v>
      </c>
      <c r="C8178">
        <v>284</v>
      </c>
      <c r="D8178">
        <v>283</v>
      </c>
    </row>
    <row r="8179" spans="1:4">
      <c r="A8179" t="s">
        <v>505</v>
      </c>
      <c r="B8179" t="s">
        <v>3225</v>
      </c>
      <c r="C8179">
        <v>298</v>
      </c>
      <c r="D8179">
        <v>1401</v>
      </c>
    </row>
    <row r="8180" spans="1:4">
      <c r="A8180" t="s">
        <v>505</v>
      </c>
      <c r="B8180" t="s">
        <v>3149</v>
      </c>
      <c r="C8180">
        <v>285</v>
      </c>
      <c r="D8180">
        <v>286</v>
      </c>
    </row>
    <row r="8181" spans="1:4">
      <c r="A8181" t="s">
        <v>505</v>
      </c>
      <c r="B8181" t="s">
        <v>3227</v>
      </c>
      <c r="C8181">
        <v>3002</v>
      </c>
      <c r="D8181">
        <v>300</v>
      </c>
    </row>
    <row r="8182" spans="1:4">
      <c r="A8182" t="s">
        <v>505</v>
      </c>
      <c r="B8182" t="s">
        <v>3025</v>
      </c>
      <c r="C8182">
        <v>302</v>
      </c>
      <c r="D8182">
        <v>2208</v>
      </c>
    </row>
    <row r="8183" spans="1:4">
      <c r="A8183" t="s">
        <v>505</v>
      </c>
      <c r="B8183" t="s">
        <v>3949</v>
      </c>
      <c r="C8183">
        <v>305</v>
      </c>
      <c r="D8183">
        <v>306</v>
      </c>
    </row>
    <row r="8184" spans="1:4">
      <c r="A8184" t="s">
        <v>505</v>
      </c>
      <c r="B8184" t="s">
        <v>3231</v>
      </c>
      <c r="C8184">
        <v>293</v>
      </c>
      <c r="D8184">
        <v>294</v>
      </c>
    </row>
    <row r="8185" spans="1:4">
      <c r="A8185" t="s">
        <v>505</v>
      </c>
      <c r="B8185" t="s">
        <v>3233</v>
      </c>
      <c r="C8185">
        <v>2889</v>
      </c>
      <c r="D8185">
        <v>2890</v>
      </c>
    </row>
    <row r="8186" spans="1:4">
      <c r="A8186" t="s">
        <v>505</v>
      </c>
      <c r="B8186" t="s">
        <v>3235</v>
      </c>
      <c r="C8186">
        <v>2999</v>
      </c>
      <c r="D8186">
        <v>1553</v>
      </c>
    </row>
    <row r="8187" spans="1:4">
      <c r="A8187" t="s">
        <v>505</v>
      </c>
      <c r="B8187" t="s">
        <v>3754</v>
      </c>
      <c r="C8187">
        <v>3004</v>
      </c>
      <c r="D8187">
        <v>307</v>
      </c>
    </row>
    <row r="8188" spans="1:4">
      <c r="A8188" t="s">
        <v>505</v>
      </c>
      <c r="B8188" t="s">
        <v>3963</v>
      </c>
      <c r="C8188">
        <v>309</v>
      </c>
      <c r="D8188">
        <v>310</v>
      </c>
    </row>
    <row r="8189" spans="1:4">
      <c r="A8189" t="s">
        <v>505</v>
      </c>
      <c r="B8189" t="s">
        <v>3965</v>
      </c>
      <c r="C8189">
        <v>2796</v>
      </c>
      <c r="D8189">
        <v>2797</v>
      </c>
    </row>
    <row r="8190" spans="1:4">
      <c r="A8190" t="s">
        <v>505</v>
      </c>
      <c r="B8190" t="s">
        <v>3967</v>
      </c>
      <c r="C8190">
        <v>2798</v>
      </c>
      <c r="D8190">
        <v>2799</v>
      </c>
    </row>
    <row r="8191" spans="1:4">
      <c r="A8191" t="s">
        <v>505</v>
      </c>
      <c r="B8191" t="s">
        <v>3969</v>
      </c>
      <c r="C8191">
        <v>2794</v>
      </c>
      <c r="D8191">
        <v>2793</v>
      </c>
    </row>
    <row r="8192" spans="1:4">
      <c r="A8192" t="s">
        <v>505</v>
      </c>
      <c r="B8192" t="s">
        <v>2549</v>
      </c>
      <c r="C8192">
        <v>311</v>
      </c>
      <c r="D8192">
        <v>312</v>
      </c>
    </row>
    <row r="8193" spans="1:2">
      <c r="A8193" t="s">
        <v>676</v>
      </c>
      <c r="B8193" t="s">
        <v>17</v>
      </c>
    </row>
    <row r="8194" spans="1:2">
      <c r="A8194" t="s">
        <v>676</v>
      </c>
      <c r="B8194" t="s">
        <v>1430</v>
      </c>
    </row>
    <row r="8195" spans="1:2">
      <c r="A8195" t="s">
        <v>676</v>
      </c>
      <c r="B8195" t="s">
        <v>1428</v>
      </c>
    </row>
    <row r="8196" spans="1:2">
      <c r="A8196" t="s">
        <v>676</v>
      </c>
      <c r="B8196" t="s">
        <v>1426</v>
      </c>
    </row>
    <row r="8197" spans="1:2">
      <c r="A8197" t="s">
        <v>676</v>
      </c>
      <c r="B8197" t="s">
        <v>1424</v>
      </c>
    </row>
    <row r="8198" spans="1:2">
      <c r="A8198" t="s">
        <v>676</v>
      </c>
      <c r="B8198" t="s">
        <v>1422</v>
      </c>
    </row>
    <row r="8199" spans="1:2">
      <c r="A8199" t="s">
        <v>676</v>
      </c>
      <c r="B8199" t="s">
        <v>7</v>
      </c>
    </row>
    <row r="8200" spans="1:2">
      <c r="A8200" t="s">
        <v>676</v>
      </c>
      <c r="B8200" t="s">
        <v>1419</v>
      </c>
    </row>
    <row r="8201" spans="1:2">
      <c r="A8201" t="s">
        <v>676</v>
      </c>
      <c r="B8201" t="s">
        <v>1417</v>
      </c>
    </row>
    <row r="8202" spans="1:2">
      <c r="A8202" t="s">
        <v>676</v>
      </c>
      <c r="B8202" t="s">
        <v>1415</v>
      </c>
    </row>
    <row r="8203" spans="1:2">
      <c r="A8203" t="s">
        <v>676</v>
      </c>
      <c r="B8203" t="s">
        <v>1413</v>
      </c>
    </row>
    <row r="8204" spans="1:2">
      <c r="A8204" t="s">
        <v>676</v>
      </c>
      <c r="B8204" t="s">
        <v>1411</v>
      </c>
    </row>
    <row r="8205" spans="1:2">
      <c r="A8205" t="s">
        <v>676</v>
      </c>
      <c r="B8205" t="s">
        <v>1409</v>
      </c>
    </row>
    <row r="8206" spans="1:2">
      <c r="A8206" t="s">
        <v>676</v>
      </c>
      <c r="B8206" t="s">
        <v>3237</v>
      </c>
    </row>
    <row r="8207" spans="1:2">
      <c r="A8207" t="s">
        <v>676</v>
      </c>
      <c r="B8207" t="s">
        <v>3239</v>
      </c>
    </row>
    <row r="8208" spans="1:2">
      <c r="A8208" t="s">
        <v>676</v>
      </c>
      <c r="B8208" t="s">
        <v>3241</v>
      </c>
    </row>
    <row r="8209" spans="1:2">
      <c r="A8209" t="s">
        <v>676</v>
      </c>
      <c r="B8209" t="s">
        <v>3243</v>
      </c>
    </row>
    <row r="8210" spans="1:2">
      <c r="A8210" t="s">
        <v>676</v>
      </c>
      <c r="B8210" t="s">
        <v>3245</v>
      </c>
    </row>
    <row r="8211" spans="1:2">
      <c r="A8211" t="s">
        <v>676</v>
      </c>
      <c r="B8211" t="s">
        <v>3217</v>
      </c>
    </row>
    <row r="8212" spans="1:2">
      <c r="A8212" t="s">
        <v>676</v>
      </c>
      <c r="B8212" t="s">
        <v>3219</v>
      </c>
    </row>
    <row r="8213" spans="1:2">
      <c r="A8213" t="s">
        <v>676</v>
      </c>
      <c r="B8213" t="s">
        <v>3221</v>
      </c>
    </row>
    <row r="8214" spans="1:2">
      <c r="A8214" t="s">
        <v>676</v>
      </c>
      <c r="B8214" t="s">
        <v>3223</v>
      </c>
    </row>
    <row r="8215" spans="1:2">
      <c r="A8215" t="s">
        <v>676</v>
      </c>
      <c r="B8215" t="s">
        <v>3225</v>
      </c>
    </row>
    <row r="8216" spans="1:2">
      <c r="A8216" t="s">
        <v>676</v>
      </c>
      <c r="B8216" t="s">
        <v>3149</v>
      </c>
    </row>
    <row r="8217" spans="1:2">
      <c r="A8217" t="s">
        <v>676</v>
      </c>
      <c r="B8217" t="s">
        <v>3147</v>
      </c>
    </row>
    <row r="8218" spans="1:2">
      <c r="A8218" t="s">
        <v>676</v>
      </c>
      <c r="B8218" t="s">
        <v>3145</v>
      </c>
    </row>
    <row r="8219" spans="1:2">
      <c r="A8219" t="s">
        <v>676</v>
      </c>
      <c r="B8219" t="s">
        <v>3143</v>
      </c>
    </row>
    <row r="8220" spans="1:2">
      <c r="A8220" t="s">
        <v>676</v>
      </c>
      <c r="B8220" t="s">
        <v>3141</v>
      </c>
    </row>
    <row r="8221" spans="1:2">
      <c r="A8221" t="s">
        <v>676</v>
      </c>
      <c r="B8221" t="s">
        <v>3119</v>
      </c>
    </row>
    <row r="8222" spans="1:2">
      <c r="A8222" t="s">
        <v>676</v>
      </c>
      <c r="B8222" t="s">
        <v>3121</v>
      </c>
    </row>
    <row r="8223" spans="1:2">
      <c r="A8223" t="s">
        <v>676</v>
      </c>
      <c r="B8223" t="s">
        <v>3123</v>
      </c>
    </row>
    <row r="8224" spans="1:2">
      <c r="A8224" t="s">
        <v>676</v>
      </c>
      <c r="B8224" t="s">
        <v>3927</v>
      </c>
    </row>
    <row r="8225" spans="1:2">
      <c r="A8225" t="s">
        <v>676</v>
      </c>
      <c r="B8225" t="s">
        <v>3953</v>
      </c>
    </row>
    <row r="8226" spans="1:2">
      <c r="A8226" t="s">
        <v>676</v>
      </c>
      <c r="B8226" t="s">
        <v>3235</v>
      </c>
    </row>
    <row r="8227" spans="1:2">
      <c r="A8227" t="s">
        <v>676</v>
      </c>
      <c r="B8227" t="s">
        <v>3754</v>
      </c>
    </row>
    <row r="8228" spans="1:2">
      <c r="A8228" t="s">
        <v>676</v>
      </c>
      <c r="B8228" t="s">
        <v>3963</v>
      </c>
    </row>
    <row r="8229" spans="1:2">
      <c r="A8229" t="s">
        <v>676</v>
      </c>
      <c r="B8229" t="s">
        <v>3965</v>
      </c>
    </row>
    <row r="8230" spans="1:2">
      <c r="A8230" t="s">
        <v>676</v>
      </c>
      <c r="B8230" t="s">
        <v>3967</v>
      </c>
    </row>
    <row r="8231" spans="1:2">
      <c r="A8231" t="s">
        <v>676</v>
      </c>
      <c r="B8231" t="s">
        <v>3969</v>
      </c>
    </row>
    <row r="8232" spans="1:2">
      <c r="A8232" t="s">
        <v>676</v>
      </c>
      <c r="B8232" t="s">
        <v>2549</v>
      </c>
    </row>
    <row r="8233" spans="1:2">
      <c r="A8233" t="s">
        <v>727</v>
      </c>
      <c r="B8233" t="s">
        <v>17</v>
      </c>
    </row>
    <row r="8234" spans="1:2">
      <c r="A8234" t="s">
        <v>727</v>
      </c>
      <c r="B8234" t="s">
        <v>1430</v>
      </c>
    </row>
    <row r="8235" spans="1:2">
      <c r="A8235" t="s">
        <v>727</v>
      </c>
      <c r="B8235" t="s">
        <v>1428</v>
      </c>
    </row>
    <row r="8236" spans="1:2">
      <c r="A8236" t="s">
        <v>727</v>
      </c>
      <c r="B8236" t="s">
        <v>1426</v>
      </c>
    </row>
    <row r="8237" spans="1:2">
      <c r="A8237" t="s">
        <v>727</v>
      </c>
      <c r="B8237" t="s">
        <v>1424</v>
      </c>
    </row>
    <row r="8238" spans="1:2">
      <c r="A8238" t="s">
        <v>727</v>
      </c>
      <c r="B8238" t="s">
        <v>1422</v>
      </c>
    </row>
    <row r="8239" spans="1:2">
      <c r="A8239" t="s">
        <v>727</v>
      </c>
      <c r="B8239" t="s">
        <v>7</v>
      </c>
    </row>
    <row r="8240" spans="1:2">
      <c r="A8240" t="s">
        <v>727</v>
      </c>
      <c r="B8240" t="s">
        <v>1419</v>
      </c>
    </row>
    <row r="8241" spans="1:2">
      <c r="A8241" t="s">
        <v>727</v>
      </c>
      <c r="B8241" t="s">
        <v>1417</v>
      </c>
    </row>
    <row r="8242" spans="1:2">
      <c r="A8242" t="s">
        <v>727</v>
      </c>
      <c r="B8242" t="s">
        <v>1415</v>
      </c>
    </row>
    <row r="8243" spans="1:2">
      <c r="A8243" t="s">
        <v>727</v>
      </c>
      <c r="B8243" t="s">
        <v>1413</v>
      </c>
    </row>
    <row r="8244" spans="1:2">
      <c r="A8244" t="s">
        <v>727</v>
      </c>
      <c r="B8244" t="s">
        <v>1411</v>
      </c>
    </row>
    <row r="8245" spans="1:2">
      <c r="A8245" t="s">
        <v>727</v>
      </c>
      <c r="B8245" t="s">
        <v>1409</v>
      </c>
    </row>
    <row r="8246" spans="1:2">
      <c r="A8246" t="s">
        <v>727</v>
      </c>
      <c r="B8246" t="s">
        <v>3237</v>
      </c>
    </row>
    <row r="8247" spans="1:2">
      <c r="A8247" t="s">
        <v>727</v>
      </c>
      <c r="B8247" t="s">
        <v>3239</v>
      </c>
    </row>
    <row r="8248" spans="1:2">
      <c r="A8248" t="s">
        <v>727</v>
      </c>
      <c r="B8248" t="s">
        <v>3241</v>
      </c>
    </row>
    <row r="8249" spans="1:2">
      <c r="A8249" t="s">
        <v>727</v>
      </c>
      <c r="B8249" t="s">
        <v>3243</v>
      </c>
    </row>
    <row r="8250" spans="1:2">
      <c r="A8250" t="s">
        <v>727</v>
      </c>
      <c r="B8250" t="s">
        <v>3245</v>
      </c>
    </row>
    <row r="8251" spans="1:2">
      <c r="A8251" t="s">
        <v>727</v>
      </c>
      <c r="B8251" t="s">
        <v>3217</v>
      </c>
    </row>
    <row r="8252" spans="1:2">
      <c r="A8252" t="s">
        <v>727</v>
      </c>
      <c r="B8252" t="s">
        <v>3219</v>
      </c>
    </row>
    <row r="8253" spans="1:2">
      <c r="A8253" t="s">
        <v>727</v>
      </c>
      <c r="B8253" t="s">
        <v>3221</v>
      </c>
    </row>
    <row r="8254" spans="1:2">
      <c r="A8254" t="s">
        <v>727</v>
      </c>
      <c r="B8254" t="s">
        <v>3223</v>
      </c>
    </row>
    <row r="8255" spans="1:2">
      <c r="A8255" t="s">
        <v>727</v>
      </c>
      <c r="B8255" t="s">
        <v>3929</v>
      </c>
    </row>
    <row r="8256" spans="1:2">
      <c r="A8256" t="s">
        <v>727</v>
      </c>
      <c r="B8256" t="s">
        <v>3931</v>
      </c>
    </row>
    <row r="8257" spans="1:2">
      <c r="A8257" t="s">
        <v>727</v>
      </c>
      <c r="B8257" t="s">
        <v>3933</v>
      </c>
    </row>
    <row r="8258" spans="1:2">
      <c r="A8258" t="s">
        <v>727</v>
      </c>
      <c r="B8258" t="s">
        <v>3935</v>
      </c>
    </row>
    <row r="8259" spans="1:2">
      <c r="A8259" t="s">
        <v>727</v>
      </c>
      <c r="B8259" t="s">
        <v>3937</v>
      </c>
    </row>
    <row r="8260" spans="1:2">
      <c r="A8260" t="s">
        <v>475</v>
      </c>
      <c r="B8260" t="s">
        <v>3937</v>
      </c>
    </row>
    <row r="8261" spans="1:2">
      <c r="A8261" t="s">
        <v>475</v>
      </c>
      <c r="B8261" t="s">
        <v>3935</v>
      </c>
    </row>
    <row r="8262" spans="1:2">
      <c r="A8262" t="s">
        <v>475</v>
      </c>
      <c r="B8262" t="s">
        <v>3933</v>
      </c>
    </row>
    <row r="8263" spans="1:2">
      <c r="A8263" t="s">
        <v>475</v>
      </c>
      <c r="B8263" t="s">
        <v>3931</v>
      </c>
    </row>
    <row r="8264" spans="1:2">
      <c r="A8264" t="s">
        <v>475</v>
      </c>
      <c r="B8264" t="s">
        <v>3929</v>
      </c>
    </row>
    <row r="8265" spans="1:2">
      <c r="A8265" t="s">
        <v>475</v>
      </c>
      <c r="B8265" t="s">
        <v>3223</v>
      </c>
    </row>
    <row r="8266" spans="1:2">
      <c r="A8266" t="s">
        <v>475</v>
      </c>
      <c r="B8266" t="s">
        <v>3225</v>
      </c>
    </row>
    <row r="8267" spans="1:2">
      <c r="A8267" t="s">
        <v>475</v>
      </c>
      <c r="B8267" t="s">
        <v>3149</v>
      </c>
    </row>
    <row r="8268" spans="1:2">
      <c r="A8268" t="s">
        <v>475</v>
      </c>
      <c r="B8268" t="s">
        <v>3947</v>
      </c>
    </row>
    <row r="8269" spans="1:2">
      <c r="A8269" t="s">
        <v>475</v>
      </c>
      <c r="B8269" t="s">
        <v>3945</v>
      </c>
    </row>
    <row r="8270" spans="1:2">
      <c r="A8270" t="s">
        <v>475</v>
      </c>
      <c r="B8270" t="s">
        <v>3123</v>
      </c>
    </row>
    <row r="8271" spans="1:2">
      <c r="A8271" t="s">
        <v>475</v>
      </c>
      <c r="B8271" t="s">
        <v>3955</v>
      </c>
    </row>
    <row r="8272" spans="1:2">
      <c r="A8272" t="s">
        <v>475</v>
      </c>
      <c r="B8272" t="s">
        <v>3957</v>
      </c>
    </row>
    <row r="8273" spans="1:2">
      <c r="A8273" t="s">
        <v>475</v>
      </c>
      <c r="B8273" t="s">
        <v>3959</v>
      </c>
    </row>
    <row r="8274" spans="1:2">
      <c r="A8274" t="s">
        <v>475</v>
      </c>
      <c r="B8274" t="s">
        <v>3247</v>
      </c>
    </row>
    <row r="8275" spans="1:2">
      <c r="A8275" t="s">
        <v>475</v>
      </c>
      <c r="B8275" t="s">
        <v>3961</v>
      </c>
    </row>
    <row r="8276" spans="1:2">
      <c r="A8276" t="s">
        <v>475</v>
      </c>
      <c r="B8276" t="s">
        <v>3235</v>
      </c>
    </row>
    <row r="8277" spans="1:2">
      <c r="A8277" t="s">
        <v>811</v>
      </c>
      <c r="B8277" t="s">
        <v>17</v>
      </c>
    </row>
    <row r="8278" spans="1:2">
      <c r="A8278" t="s">
        <v>811</v>
      </c>
      <c r="B8278" t="s">
        <v>1430</v>
      </c>
    </row>
    <row r="8279" spans="1:2">
      <c r="A8279" t="s">
        <v>811</v>
      </c>
      <c r="B8279" t="s">
        <v>1428</v>
      </c>
    </row>
    <row r="8280" spans="1:2">
      <c r="A8280" t="s">
        <v>811</v>
      </c>
      <c r="B8280" t="s">
        <v>1426</v>
      </c>
    </row>
    <row r="8281" spans="1:2">
      <c r="A8281" t="s">
        <v>811</v>
      </c>
      <c r="B8281" t="s">
        <v>1424</v>
      </c>
    </row>
    <row r="8282" spans="1:2">
      <c r="A8282" t="s">
        <v>811</v>
      </c>
      <c r="B8282" t="s">
        <v>1422</v>
      </c>
    </row>
    <row r="8283" spans="1:2">
      <c r="A8283" t="s">
        <v>811</v>
      </c>
      <c r="B8283" t="s">
        <v>7</v>
      </c>
    </row>
    <row r="8284" spans="1:2">
      <c r="A8284" t="s">
        <v>811</v>
      </c>
      <c r="B8284" t="s">
        <v>1419</v>
      </c>
    </row>
    <row r="8285" spans="1:2">
      <c r="A8285" t="s">
        <v>811</v>
      </c>
      <c r="B8285" t="s">
        <v>1417</v>
      </c>
    </row>
    <row r="8286" spans="1:2">
      <c r="A8286" t="s">
        <v>811</v>
      </c>
      <c r="B8286" t="s">
        <v>1415</v>
      </c>
    </row>
    <row r="8287" spans="1:2">
      <c r="A8287" t="s">
        <v>811</v>
      </c>
      <c r="B8287" t="s">
        <v>1413</v>
      </c>
    </row>
    <row r="8288" spans="1:2">
      <c r="A8288" t="s">
        <v>811</v>
      </c>
      <c r="B8288" t="s">
        <v>1409</v>
      </c>
    </row>
    <row r="8289" spans="1:4">
      <c r="A8289" t="s">
        <v>811</v>
      </c>
      <c r="B8289" t="s">
        <v>3237</v>
      </c>
    </row>
    <row r="8290" spans="1:4">
      <c r="A8290" t="s">
        <v>811</v>
      </c>
      <c r="B8290" t="s">
        <v>3239</v>
      </c>
    </row>
    <row r="8291" spans="1:4">
      <c r="A8291" t="s">
        <v>811</v>
      </c>
      <c r="B8291" t="s">
        <v>3972</v>
      </c>
    </row>
    <row r="8292" spans="1:4">
      <c r="A8292" t="s">
        <v>811</v>
      </c>
      <c r="B8292" t="s">
        <v>1503</v>
      </c>
    </row>
    <row r="8293" spans="1:4">
      <c r="A8293" t="s">
        <v>811</v>
      </c>
      <c r="B8293" t="s">
        <v>3974</v>
      </c>
    </row>
    <row r="8294" spans="1:4">
      <c r="A8294" t="s">
        <v>811</v>
      </c>
      <c r="B8294" t="s">
        <v>3976</v>
      </c>
    </row>
    <row r="8295" spans="1:4">
      <c r="A8295" t="s">
        <v>811</v>
      </c>
      <c r="B8295" t="s">
        <v>3978</v>
      </c>
    </row>
    <row r="8296" spans="1:4">
      <c r="A8296" t="s">
        <v>811</v>
      </c>
      <c r="B8296" t="s">
        <v>3980</v>
      </c>
    </row>
    <row r="8297" spans="1:4">
      <c r="A8297" t="s">
        <v>811</v>
      </c>
      <c r="B8297" t="s">
        <v>3982</v>
      </c>
    </row>
    <row r="8298" spans="1:4">
      <c r="A8298" t="s">
        <v>811</v>
      </c>
      <c r="B8298" t="s">
        <v>3249</v>
      </c>
    </row>
    <row r="8299" spans="1:4">
      <c r="A8299" t="s">
        <v>811</v>
      </c>
      <c r="B8299" t="s">
        <v>3251</v>
      </c>
    </row>
    <row r="8300" spans="1:4">
      <c r="A8300" t="s">
        <v>214</v>
      </c>
      <c r="B8300" t="s">
        <v>1413</v>
      </c>
      <c r="C8300">
        <v>20</v>
      </c>
      <c r="D8300">
        <v>20</v>
      </c>
    </row>
    <row r="8301" spans="1:4">
      <c r="A8301" t="s">
        <v>214</v>
      </c>
      <c r="B8301" t="s">
        <v>1411</v>
      </c>
      <c r="C8301">
        <v>86</v>
      </c>
      <c r="D8301">
        <v>87</v>
      </c>
    </row>
    <row r="8302" spans="1:4">
      <c r="A8302" t="s">
        <v>214</v>
      </c>
      <c r="B8302" t="s">
        <v>1409</v>
      </c>
      <c r="C8302">
        <v>1612</v>
      </c>
      <c r="D8302">
        <v>1611</v>
      </c>
    </row>
    <row r="8303" spans="1:4">
      <c r="A8303" t="s">
        <v>214</v>
      </c>
      <c r="B8303" t="s">
        <v>3237</v>
      </c>
      <c r="C8303">
        <v>3097</v>
      </c>
      <c r="D8303">
        <v>228</v>
      </c>
    </row>
    <row r="8304" spans="1:4">
      <c r="A8304" t="s">
        <v>214</v>
      </c>
      <c r="B8304" t="s">
        <v>3239</v>
      </c>
      <c r="C8304">
        <v>230</v>
      </c>
      <c r="D8304">
        <v>3102</v>
      </c>
    </row>
    <row r="8305" spans="1:4">
      <c r="A8305" t="s">
        <v>214</v>
      </c>
      <c r="B8305" t="s">
        <v>3984</v>
      </c>
      <c r="C8305">
        <v>3104</v>
      </c>
      <c r="D8305">
        <v>3103</v>
      </c>
    </row>
    <row r="8306" spans="1:4">
      <c r="A8306" t="s">
        <v>214</v>
      </c>
      <c r="B8306" t="s">
        <v>3974</v>
      </c>
      <c r="C8306">
        <v>568</v>
      </c>
      <c r="D8306">
        <v>569</v>
      </c>
    </row>
    <row r="8307" spans="1:4">
      <c r="A8307" t="s">
        <v>214</v>
      </c>
      <c r="B8307" t="s">
        <v>3976</v>
      </c>
      <c r="C8307">
        <v>571</v>
      </c>
      <c r="D8307">
        <v>570</v>
      </c>
    </row>
    <row r="8308" spans="1:4">
      <c r="A8308" t="s">
        <v>214</v>
      </c>
      <c r="B8308" t="s">
        <v>3978</v>
      </c>
      <c r="C8308">
        <v>2644</v>
      </c>
      <c r="D8308">
        <v>2645</v>
      </c>
    </row>
    <row r="8309" spans="1:4">
      <c r="A8309" t="s">
        <v>214</v>
      </c>
      <c r="B8309" t="s">
        <v>3980</v>
      </c>
      <c r="C8309">
        <v>3105</v>
      </c>
      <c r="D8309">
        <v>3106</v>
      </c>
    </row>
    <row r="8310" spans="1:4">
      <c r="A8310" t="s">
        <v>214</v>
      </c>
      <c r="B8310" t="s">
        <v>3982</v>
      </c>
      <c r="C8310">
        <v>3107</v>
      </c>
      <c r="D8310">
        <v>3108</v>
      </c>
    </row>
    <row r="8311" spans="1:4">
      <c r="A8311" t="s">
        <v>214</v>
      </c>
      <c r="B8311" t="s">
        <v>3249</v>
      </c>
      <c r="C8311">
        <v>3099</v>
      </c>
      <c r="D8311">
        <v>3100</v>
      </c>
    </row>
    <row r="8312" spans="1:4">
      <c r="A8312" t="s">
        <v>214</v>
      </c>
      <c r="B8312" t="s">
        <v>3251</v>
      </c>
      <c r="C8312">
        <v>299</v>
      </c>
      <c r="D8312">
        <v>299</v>
      </c>
    </row>
    <row r="8313" spans="1:4">
      <c r="A8313" t="s">
        <v>214</v>
      </c>
      <c r="B8313" t="s">
        <v>3988</v>
      </c>
      <c r="C8313">
        <v>3109</v>
      </c>
      <c r="D8313">
        <v>3110</v>
      </c>
    </row>
    <row r="8314" spans="1:4">
      <c r="A8314" t="s">
        <v>214</v>
      </c>
      <c r="B8314" t="s">
        <v>3986</v>
      </c>
      <c r="C8314">
        <v>3111</v>
      </c>
      <c r="D8314">
        <v>3111</v>
      </c>
    </row>
    <row r="8315" spans="1:4">
      <c r="A8315" t="s">
        <v>202</v>
      </c>
      <c r="B8315" t="s">
        <v>1413</v>
      </c>
      <c r="C8315">
        <v>20</v>
      </c>
      <c r="D8315">
        <v>20</v>
      </c>
    </row>
    <row r="8316" spans="1:4">
      <c r="A8316" t="s">
        <v>202</v>
      </c>
      <c r="B8316" t="s">
        <v>1411</v>
      </c>
      <c r="C8316">
        <v>86</v>
      </c>
      <c r="D8316">
        <v>87</v>
      </c>
    </row>
    <row r="8317" spans="1:4">
      <c r="A8317" t="s">
        <v>202</v>
      </c>
      <c r="B8317" t="s">
        <v>3990</v>
      </c>
      <c r="C8317">
        <v>750</v>
      </c>
      <c r="D8317">
        <v>749</v>
      </c>
    </row>
    <row r="8318" spans="1:4">
      <c r="A8318" t="s">
        <v>190</v>
      </c>
      <c r="B8318" t="s">
        <v>1413</v>
      </c>
      <c r="C8318">
        <v>20</v>
      </c>
      <c r="D8318">
        <v>20</v>
      </c>
    </row>
    <row r="8319" spans="1:4">
      <c r="A8319" t="s">
        <v>190</v>
      </c>
      <c r="B8319" t="s">
        <v>1415</v>
      </c>
      <c r="C8319">
        <v>3093</v>
      </c>
      <c r="D8319">
        <v>3094</v>
      </c>
    </row>
    <row r="8320" spans="1:4">
      <c r="A8320" t="s">
        <v>190</v>
      </c>
      <c r="B8320" t="s">
        <v>1417</v>
      </c>
      <c r="C8320">
        <v>1671</v>
      </c>
      <c r="D8320">
        <v>1672</v>
      </c>
    </row>
    <row r="8321" spans="1:4">
      <c r="A8321" t="s">
        <v>190</v>
      </c>
      <c r="B8321" t="s">
        <v>3992</v>
      </c>
      <c r="C8321">
        <v>3065</v>
      </c>
      <c r="D8321">
        <v>3066</v>
      </c>
    </row>
    <row r="8322" spans="1:4">
      <c r="A8322" t="s">
        <v>190</v>
      </c>
      <c r="B8322" t="s">
        <v>3994</v>
      </c>
      <c r="C8322">
        <v>1208</v>
      </c>
      <c r="D8322">
        <v>1207</v>
      </c>
    </row>
    <row r="8323" spans="1:4">
      <c r="A8323" t="s">
        <v>223</v>
      </c>
      <c r="B8323" t="s">
        <v>1413</v>
      </c>
      <c r="C8323">
        <v>20</v>
      </c>
      <c r="D8323">
        <v>20</v>
      </c>
    </row>
    <row r="8324" spans="1:4">
      <c r="A8324" t="s">
        <v>223</v>
      </c>
      <c r="B8324" t="s">
        <v>1411</v>
      </c>
      <c r="C8324">
        <v>86</v>
      </c>
      <c r="D8324">
        <v>87</v>
      </c>
    </row>
    <row r="8325" spans="1:4">
      <c r="A8325" t="s">
        <v>223</v>
      </c>
      <c r="B8325" t="s">
        <v>1409</v>
      </c>
      <c r="C8325">
        <v>1612</v>
      </c>
      <c r="D8325">
        <v>1611</v>
      </c>
    </row>
    <row r="8326" spans="1:4">
      <c r="A8326" t="s">
        <v>223</v>
      </c>
      <c r="B8326" t="s">
        <v>3237</v>
      </c>
      <c r="C8326">
        <v>3097</v>
      </c>
      <c r="D8326">
        <v>3098</v>
      </c>
    </row>
    <row r="8327" spans="1:4">
      <c r="A8327" t="s">
        <v>223</v>
      </c>
      <c r="B8327" t="s">
        <v>3239</v>
      </c>
      <c r="C8327">
        <v>227</v>
      </c>
      <c r="D8327">
        <v>1785</v>
      </c>
    </row>
    <row r="8328" spans="1:4">
      <c r="A8328" t="s">
        <v>223</v>
      </c>
      <c r="B8328" t="s">
        <v>3996</v>
      </c>
      <c r="C8328">
        <v>231</v>
      </c>
      <c r="D8328">
        <v>234</v>
      </c>
    </row>
    <row r="8329" spans="1:4">
      <c r="A8329" t="s">
        <v>223</v>
      </c>
      <c r="B8329" t="s">
        <v>2344</v>
      </c>
      <c r="C8329">
        <v>235</v>
      </c>
      <c r="D8329">
        <v>238</v>
      </c>
    </row>
    <row r="8330" spans="1:4">
      <c r="A8330" t="s">
        <v>223</v>
      </c>
      <c r="B8330" t="s">
        <v>1440</v>
      </c>
      <c r="C8330">
        <v>239</v>
      </c>
      <c r="D8330">
        <v>240</v>
      </c>
    </row>
    <row r="8331" spans="1:4">
      <c r="A8331" t="s">
        <v>223</v>
      </c>
      <c r="B8331" t="s">
        <v>3998</v>
      </c>
      <c r="C8331">
        <v>242</v>
      </c>
      <c r="D8331">
        <v>1679</v>
      </c>
    </row>
    <row r="8332" spans="1:4">
      <c r="A8332" t="s">
        <v>223</v>
      </c>
      <c r="B8332" t="s">
        <v>4000</v>
      </c>
      <c r="C8332">
        <v>591</v>
      </c>
      <c r="D8332">
        <v>592</v>
      </c>
    </row>
    <row r="8333" spans="1:4">
      <c r="A8333" t="s">
        <v>223</v>
      </c>
      <c r="B8333" t="s">
        <v>4002</v>
      </c>
      <c r="C8333">
        <v>593</v>
      </c>
      <c r="D8333">
        <v>594</v>
      </c>
    </row>
    <row r="8334" spans="1:4">
      <c r="A8334" t="s">
        <v>223</v>
      </c>
      <c r="B8334" t="s">
        <v>4004</v>
      </c>
      <c r="C8334">
        <v>1682</v>
      </c>
      <c r="D8334">
        <v>1681</v>
      </c>
    </row>
    <row r="8335" spans="1:4">
      <c r="A8335" t="s">
        <v>223</v>
      </c>
      <c r="B8335" t="s">
        <v>4006</v>
      </c>
      <c r="C8335">
        <v>596</v>
      </c>
      <c r="D8335">
        <v>595</v>
      </c>
    </row>
    <row r="8336" spans="1:4">
      <c r="A8336" t="s">
        <v>503</v>
      </c>
      <c r="B8336" t="s">
        <v>2102</v>
      </c>
    </row>
    <row r="8337" spans="1:2">
      <c r="A8337" t="s">
        <v>503</v>
      </c>
      <c r="B8337" t="s">
        <v>2943</v>
      </c>
    </row>
    <row r="8338" spans="1:2">
      <c r="A8338" t="s">
        <v>503</v>
      </c>
      <c r="B8338" t="s">
        <v>17</v>
      </c>
    </row>
    <row r="8339" spans="1:2">
      <c r="A8339" t="s">
        <v>503</v>
      </c>
      <c r="B8339" t="s">
        <v>1430</v>
      </c>
    </row>
    <row r="8340" spans="1:2">
      <c r="A8340" t="s">
        <v>503</v>
      </c>
      <c r="B8340" t="s">
        <v>1428</v>
      </c>
    </row>
    <row r="8341" spans="1:2">
      <c r="A8341" t="s">
        <v>503</v>
      </c>
      <c r="B8341" t="s">
        <v>1426</v>
      </c>
    </row>
    <row r="8342" spans="1:2">
      <c r="A8342" t="s">
        <v>503</v>
      </c>
      <c r="B8342" t="s">
        <v>1424</v>
      </c>
    </row>
    <row r="8343" spans="1:2">
      <c r="A8343" t="s">
        <v>503</v>
      </c>
      <c r="B8343" t="s">
        <v>1422</v>
      </c>
    </row>
    <row r="8344" spans="1:2">
      <c r="A8344" t="s">
        <v>503</v>
      </c>
      <c r="B8344" t="s">
        <v>7</v>
      </c>
    </row>
    <row r="8345" spans="1:2">
      <c r="A8345" t="s">
        <v>503</v>
      </c>
      <c r="B8345" t="s">
        <v>1419</v>
      </c>
    </row>
    <row r="8346" spans="1:2">
      <c r="A8346" t="s">
        <v>503</v>
      </c>
      <c r="B8346" t="s">
        <v>1417</v>
      </c>
    </row>
    <row r="8347" spans="1:2">
      <c r="A8347" t="s">
        <v>503</v>
      </c>
      <c r="B8347" t="s">
        <v>1415</v>
      </c>
    </row>
    <row r="8348" spans="1:2">
      <c r="A8348" t="s">
        <v>503</v>
      </c>
      <c r="B8348" t="s">
        <v>1413</v>
      </c>
    </row>
    <row r="8349" spans="1:2">
      <c r="A8349" t="s">
        <v>503</v>
      </c>
      <c r="B8349" t="s">
        <v>1411</v>
      </c>
    </row>
    <row r="8350" spans="1:2">
      <c r="A8350" t="s">
        <v>503</v>
      </c>
      <c r="B8350" t="s">
        <v>1409</v>
      </c>
    </row>
    <row r="8351" spans="1:2">
      <c r="A8351" t="s">
        <v>503</v>
      </c>
      <c r="B8351" t="s">
        <v>3237</v>
      </c>
    </row>
    <row r="8352" spans="1:2">
      <c r="A8352" t="s">
        <v>503</v>
      </c>
      <c r="B8352" t="s">
        <v>3239</v>
      </c>
    </row>
    <row r="8353" spans="1:2">
      <c r="A8353" t="s">
        <v>503</v>
      </c>
      <c r="B8353" t="s">
        <v>3996</v>
      </c>
    </row>
    <row r="8354" spans="1:2">
      <c r="A8354" t="s">
        <v>503</v>
      </c>
      <c r="B8354" t="s">
        <v>2344</v>
      </c>
    </row>
    <row r="8355" spans="1:2">
      <c r="A8355" t="s">
        <v>503</v>
      </c>
      <c r="B8355" t="s">
        <v>1440</v>
      </c>
    </row>
    <row r="8356" spans="1:2">
      <c r="A8356" t="s">
        <v>503</v>
      </c>
      <c r="B8356" t="s">
        <v>3998</v>
      </c>
    </row>
    <row r="8357" spans="1:2">
      <c r="A8357" t="s">
        <v>503</v>
      </c>
      <c r="B8357" t="s">
        <v>4000</v>
      </c>
    </row>
    <row r="8358" spans="1:2">
      <c r="A8358" t="s">
        <v>503</v>
      </c>
      <c r="B8358" t="s">
        <v>4002</v>
      </c>
    </row>
    <row r="8359" spans="1:2">
      <c r="A8359" t="s">
        <v>503</v>
      </c>
      <c r="B8359" t="s">
        <v>4004</v>
      </c>
    </row>
    <row r="8360" spans="1:2">
      <c r="A8360" t="s">
        <v>503</v>
      </c>
      <c r="B8360" t="s">
        <v>4006</v>
      </c>
    </row>
    <row r="8361" spans="1:2">
      <c r="A8361" t="s">
        <v>489</v>
      </c>
      <c r="B8361" t="s">
        <v>2102</v>
      </c>
    </row>
    <row r="8362" spans="1:2">
      <c r="A8362" t="s">
        <v>489</v>
      </c>
      <c r="B8362" t="s">
        <v>2943</v>
      </c>
    </row>
    <row r="8363" spans="1:2">
      <c r="A8363" t="s">
        <v>489</v>
      </c>
      <c r="B8363" t="s">
        <v>17</v>
      </c>
    </row>
    <row r="8364" spans="1:2">
      <c r="A8364" t="s">
        <v>489</v>
      </c>
      <c r="B8364" t="s">
        <v>1430</v>
      </c>
    </row>
    <row r="8365" spans="1:2">
      <c r="A8365" t="s">
        <v>489</v>
      </c>
      <c r="B8365" t="s">
        <v>1428</v>
      </c>
    </row>
    <row r="8366" spans="1:2">
      <c r="A8366" t="s">
        <v>489</v>
      </c>
      <c r="B8366" t="s">
        <v>1426</v>
      </c>
    </row>
    <row r="8367" spans="1:2">
      <c r="A8367" t="s">
        <v>489</v>
      </c>
      <c r="B8367" t="s">
        <v>1424</v>
      </c>
    </row>
    <row r="8368" spans="1:2">
      <c r="A8368" t="s">
        <v>489</v>
      </c>
      <c r="B8368" t="s">
        <v>1422</v>
      </c>
    </row>
    <row r="8369" spans="1:2">
      <c r="A8369" t="s">
        <v>489</v>
      </c>
      <c r="B8369" t="s">
        <v>7</v>
      </c>
    </row>
    <row r="8370" spans="1:2">
      <c r="A8370" t="s">
        <v>489</v>
      </c>
      <c r="B8370" t="s">
        <v>1419</v>
      </c>
    </row>
    <row r="8371" spans="1:2">
      <c r="A8371" t="s">
        <v>489</v>
      </c>
      <c r="B8371" t="s">
        <v>1417</v>
      </c>
    </row>
    <row r="8372" spans="1:2">
      <c r="A8372" t="s">
        <v>489</v>
      </c>
      <c r="B8372" t="s">
        <v>1415</v>
      </c>
    </row>
    <row r="8373" spans="1:2">
      <c r="A8373" t="s">
        <v>489</v>
      </c>
      <c r="B8373" t="s">
        <v>1413</v>
      </c>
    </row>
    <row r="8374" spans="1:2">
      <c r="A8374" t="s">
        <v>489</v>
      </c>
      <c r="B8374" t="s">
        <v>3673</v>
      </c>
    </row>
    <row r="8375" spans="1:2">
      <c r="A8375" t="s">
        <v>489</v>
      </c>
      <c r="B8375" t="s">
        <v>3994</v>
      </c>
    </row>
    <row r="8376" spans="1:2">
      <c r="A8376" t="s">
        <v>559</v>
      </c>
      <c r="B8376" t="s">
        <v>17</v>
      </c>
    </row>
    <row r="8377" spans="1:2">
      <c r="A8377" t="s">
        <v>559</v>
      </c>
      <c r="B8377" t="s">
        <v>1430</v>
      </c>
    </row>
    <row r="8378" spans="1:2">
      <c r="A8378" t="s">
        <v>559</v>
      </c>
      <c r="B8378" t="s">
        <v>1428</v>
      </c>
    </row>
    <row r="8379" spans="1:2">
      <c r="A8379" t="s">
        <v>559</v>
      </c>
      <c r="B8379" t="s">
        <v>1426</v>
      </c>
    </row>
    <row r="8380" spans="1:2">
      <c r="A8380" t="s">
        <v>559</v>
      </c>
      <c r="B8380" t="s">
        <v>1424</v>
      </c>
    </row>
    <row r="8381" spans="1:2">
      <c r="A8381" t="s">
        <v>559</v>
      </c>
      <c r="B8381" t="s">
        <v>1422</v>
      </c>
    </row>
    <row r="8382" spans="1:2">
      <c r="A8382" t="s">
        <v>559</v>
      </c>
      <c r="B8382" t="s">
        <v>7</v>
      </c>
    </row>
    <row r="8383" spans="1:2">
      <c r="A8383" t="s">
        <v>559</v>
      </c>
      <c r="B8383" t="s">
        <v>1419</v>
      </c>
    </row>
    <row r="8384" spans="1:2">
      <c r="A8384" t="s">
        <v>559</v>
      </c>
      <c r="B8384" t="s">
        <v>1417</v>
      </c>
    </row>
    <row r="8385" spans="1:2">
      <c r="A8385" t="s">
        <v>559</v>
      </c>
      <c r="B8385" t="s">
        <v>1415</v>
      </c>
    </row>
    <row r="8386" spans="1:2">
      <c r="A8386" t="s">
        <v>559</v>
      </c>
      <c r="B8386" t="s">
        <v>1413</v>
      </c>
    </row>
    <row r="8387" spans="1:2">
      <c r="A8387" t="s">
        <v>559</v>
      </c>
      <c r="B8387" t="s">
        <v>3177</v>
      </c>
    </row>
    <row r="8388" spans="1:2">
      <c r="A8388" t="s">
        <v>559</v>
      </c>
      <c r="B8388" t="s">
        <v>3179</v>
      </c>
    </row>
    <row r="8389" spans="1:2">
      <c r="A8389" t="s">
        <v>559</v>
      </c>
      <c r="B8389" t="s">
        <v>3181</v>
      </c>
    </row>
    <row r="8390" spans="1:2">
      <c r="A8390" t="s">
        <v>559</v>
      </c>
      <c r="B8390" t="s">
        <v>3183</v>
      </c>
    </row>
    <row r="8391" spans="1:2">
      <c r="A8391" t="s">
        <v>559</v>
      </c>
      <c r="B8391" t="s">
        <v>3185</v>
      </c>
    </row>
    <row r="8392" spans="1:2">
      <c r="A8392" t="s">
        <v>559</v>
      </c>
      <c r="B8392" t="s">
        <v>3187</v>
      </c>
    </row>
    <row r="8393" spans="1:2">
      <c r="A8393" t="s">
        <v>559</v>
      </c>
      <c r="B8393" t="s">
        <v>1689</v>
      </c>
    </row>
    <row r="8394" spans="1:2">
      <c r="A8394" t="s">
        <v>559</v>
      </c>
      <c r="B8394" t="s">
        <v>3189</v>
      </c>
    </row>
    <row r="8395" spans="1:2">
      <c r="A8395" t="s">
        <v>706</v>
      </c>
      <c r="B8395" t="s">
        <v>17</v>
      </c>
    </row>
    <row r="8396" spans="1:2">
      <c r="A8396" t="s">
        <v>706</v>
      </c>
      <c r="B8396" t="s">
        <v>2985</v>
      </c>
    </row>
    <row r="8397" spans="1:2">
      <c r="A8397" t="s">
        <v>706</v>
      </c>
      <c r="B8397" t="s">
        <v>2983</v>
      </c>
    </row>
    <row r="8398" spans="1:2">
      <c r="A8398" t="s">
        <v>706</v>
      </c>
      <c r="B8398" t="s">
        <v>2981</v>
      </c>
    </row>
    <row r="8399" spans="1:2">
      <c r="A8399" t="s">
        <v>706</v>
      </c>
      <c r="B8399" t="s">
        <v>4008</v>
      </c>
    </row>
    <row r="8400" spans="1:2">
      <c r="A8400" t="s">
        <v>706</v>
      </c>
      <c r="B8400" t="s">
        <v>1428</v>
      </c>
    </row>
    <row r="8401" spans="1:2">
      <c r="A8401" t="s">
        <v>706</v>
      </c>
      <c r="B8401" t="s">
        <v>1426</v>
      </c>
    </row>
    <row r="8402" spans="1:2">
      <c r="A8402" t="s">
        <v>706</v>
      </c>
      <c r="B8402" t="s">
        <v>1424</v>
      </c>
    </row>
    <row r="8403" spans="1:2">
      <c r="A8403" t="s">
        <v>706</v>
      </c>
      <c r="B8403" t="s">
        <v>1422</v>
      </c>
    </row>
    <row r="8404" spans="1:2">
      <c r="A8404" t="s">
        <v>706</v>
      </c>
      <c r="B8404" t="s">
        <v>7</v>
      </c>
    </row>
    <row r="8405" spans="1:2">
      <c r="A8405" t="s">
        <v>706</v>
      </c>
      <c r="B8405" t="s">
        <v>1419</v>
      </c>
    </row>
    <row r="8406" spans="1:2">
      <c r="A8406" t="s">
        <v>706</v>
      </c>
      <c r="B8406" t="s">
        <v>1417</v>
      </c>
    </row>
    <row r="8407" spans="1:2">
      <c r="A8407" t="s">
        <v>706</v>
      </c>
      <c r="B8407" t="s">
        <v>1415</v>
      </c>
    </row>
    <row r="8408" spans="1:2">
      <c r="A8408" t="s">
        <v>706</v>
      </c>
      <c r="B8408" t="s">
        <v>1413</v>
      </c>
    </row>
    <row r="8409" spans="1:2">
      <c r="A8409" t="s">
        <v>531</v>
      </c>
      <c r="B8409" t="s">
        <v>2102</v>
      </c>
    </row>
    <row r="8410" spans="1:2">
      <c r="A8410" t="s">
        <v>531</v>
      </c>
      <c r="B8410" t="s">
        <v>2943</v>
      </c>
    </row>
    <row r="8411" spans="1:2">
      <c r="A8411" t="s">
        <v>531</v>
      </c>
      <c r="B8411" t="s">
        <v>17</v>
      </c>
    </row>
    <row r="8412" spans="1:2">
      <c r="A8412" t="s">
        <v>531</v>
      </c>
      <c r="B8412" t="s">
        <v>1314</v>
      </c>
    </row>
    <row r="8413" spans="1:2">
      <c r="A8413" t="s">
        <v>531</v>
      </c>
      <c r="B8413" t="s">
        <v>1312</v>
      </c>
    </row>
    <row r="8414" spans="1:2">
      <c r="A8414" t="s">
        <v>531</v>
      </c>
      <c r="B8414" t="s">
        <v>1309</v>
      </c>
    </row>
    <row r="8415" spans="1:2">
      <c r="A8415" t="s">
        <v>531</v>
      </c>
      <c r="B8415" t="s">
        <v>1307</v>
      </c>
    </row>
    <row r="8416" spans="1:2">
      <c r="A8416" t="s">
        <v>531</v>
      </c>
      <c r="B8416" t="s">
        <v>1305</v>
      </c>
    </row>
    <row r="8417" spans="1:2">
      <c r="A8417" t="s">
        <v>531</v>
      </c>
      <c r="B8417" t="s">
        <v>1303</v>
      </c>
    </row>
    <row r="8418" spans="1:2">
      <c r="A8418" t="s">
        <v>531</v>
      </c>
      <c r="B8418" t="s">
        <v>1301</v>
      </c>
    </row>
    <row r="8419" spans="1:2">
      <c r="A8419" t="s">
        <v>531</v>
      </c>
      <c r="B8419" t="s">
        <v>1299</v>
      </c>
    </row>
    <row r="8420" spans="1:2">
      <c r="A8420" t="s">
        <v>531</v>
      </c>
      <c r="B8420" t="s">
        <v>1297</v>
      </c>
    </row>
    <row r="8421" spans="1:2">
      <c r="A8421" t="s">
        <v>531</v>
      </c>
      <c r="B8421" t="s">
        <v>1295</v>
      </c>
    </row>
    <row r="8422" spans="1:2">
      <c r="A8422" t="s">
        <v>531</v>
      </c>
      <c r="B8422" t="s">
        <v>1293</v>
      </c>
    </row>
    <row r="8423" spans="1:2">
      <c r="A8423" t="s">
        <v>531</v>
      </c>
      <c r="B8423" t="s">
        <v>1611</v>
      </c>
    </row>
    <row r="8424" spans="1:2">
      <c r="A8424" t="s">
        <v>531</v>
      </c>
      <c r="B8424" t="s">
        <v>1613</v>
      </c>
    </row>
    <row r="8425" spans="1:2">
      <c r="A8425" t="s">
        <v>531</v>
      </c>
      <c r="B8425" t="s">
        <v>1615</v>
      </c>
    </row>
    <row r="8426" spans="1:2">
      <c r="A8426" t="s">
        <v>531</v>
      </c>
      <c r="B8426" t="s">
        <v>1617</v>
      </c>
    </row>
    <row r="8427" spans="1:2">
      <c r="A8427" t="s">
        <v>531</v>
      </c>
      <c r="B8427" t="s">
        <v>1619</v>
      </c>
    </row>
    <row r="8428" spans="1:2">
      <c r="A8428" t="s">
        <v>531</v>
      </c>
      <c r="B8428" t="s">
        <v>1621</v>
      </c>
    </row>
    <row r="8429" spans="1:2">
      <c r="A8429" t="s">
        <v>531</v>
      </c>
      <c r="B8429" t="s">
        <v>1623</v>
      </c>
    </row>
    <row r="8430" spans="1:2">
      <c r="A8430" t="s">
        <v>531</v>
      </c>
      <c r="B8430" t="s">
        <v>2571</v>
      </c>
    </row>
    <row r="8431" spans="1:2">
      <c r="A8431" t="s">
        <v>531</v>
      </c>
      <c r="B8431" t="s">
        <v>1627</v>
      </c>
    </row>
    <row r="8432" spans="1:2">
      <c r="A8432" t="s">
        <v>531</v>
      </c>
      <c r="B8432" t="s">
        <v>1629</v>
      </c>
    </row>
    <row r="8433" spans="1:2">
      <c r="A8433" t="s">
        <v>531</v>
      </c>
      <c r="B8433" t="s">
        <v>1369</v>
      </c>
    </row>
    <row r="8434" spans="1:2">
      <c r="A8434" t="s">
        <v>531</v>
      </c>
      <c r="B8434" t="s">
        <v>1367</v>
      </c>
    </row>
    <row r="8435" spans="1:2">
      <c r="A8435" t="s">
        <v>531</v>
      </c>
      <c r="B8435" t="s">
        <v>1365</v>
      </c>
    </row>
    <row r="8436" spans="1:2">
      <c r="A8436" t="s">
        <v>531</v>
      </c>
      <c r="B8436" t="s">
        <v>1363</v>
      </c>
    </row>
    <row r="8437" spans="1:2">
      <c r="A8437" t="s">
        <v>531</v>
      </c>
      <c r="B8437" t="s">
        <v>1361</v>
      </c>
    </row>
    <row r="8438" spans="1:2">
      <c r="A8438" t="s">
        <v>531</v>
      </c>
      <c r="B8438" t="s">
        <v>1359</v>
      </c>
    </row>
    <row r="8439" spans="1:2">
      <c r="A8439" t="s">
        <v>531</v>
      </c>
      <c r="B8439" t="s">
        <v>2150</v>
      </c>
    </row>
    <row r="8440" spans="1:2">
      <c r="A8440" t="s">
        <v>531</v>
      </c>
      <c r="B8440" t="s">
        <v>3057</v>
      </c>
    </row>
    <row r="8441" spans="1:2">
      <c r="A8441" t="s">
        <v>531</v>
      </c>
      <c r="B8441" t="s">
        <v>3021</v>
      </c>
    </row>
    <row r="8442" spans="1:2">
      <c r="A8442" t="s">
        <v>531</v>
      </c>
      <c r="B8442" t="s">
        <v>3059</v>
      </c>
    </row>
    <row r="8443" spans="1:2">
      <c r="A8443" t="s">
        <v>531</v>
      </c>
      <c r="B8443" t="s">
        <v>3061</v>
      </c>
    </row>
    <row r="8444" spans="1:2">
      <c r="A8444" t="s">
        <v>531</v>
      </c>
      <c r="B8444" t="s">
        <v>3419</v>
      </c>
    </row>
    <row r="8445" spans="1:2">
      <c r="A8445" t="s">
        <v>531</v>
      </c>
      <c r="B8445" t="s">
        <v>3421</v>
      </c>
    </row>
    <row r="8446" spans="1:2">
      <c r="A8446" t="s">
        <v>531</v>
      </c>
      <c r="B8446" t="s">
        <v>3423</v>
      </c>
    </row>
    <row r="8447" spans="1:2">
      <c r="A8447" t="s">
        <v>531</v>
      </c>
      <c r="B8447" t="s">
        <v>1655</v>
      </c>
    </row>
    <row r="8448" spans="1:2">
      <c r="A8448" t="s">
        <v>531</v>
      </c>
      <c r="B8448" t="s">
        <v>1657</v>
      </c>
    </row>
    <row r="8449" spans="1:2">
      <c r="A8449" t="s">
        <v>531</v>
      </c>
      <c r="B8449" t="s">
        <v>1637</v>
      </c>
    </row>
    <row r="8450" spans="1:2">
      <c r="A8450" t="s">
        <v>531</v>
      </c>
      <c r="B8450" t="s">
        <v>1659</v>
      </c>
    </row>
    <row r="8451" spans="1:2">
      <c r="A8451" t="s">
        <v>531</v>
      </c>
      <c r="B8451" t="s">
        <v>1661</v>
      </c>
    </row>
    <row r="8452" spans="1:2">
      <c r="A8452" t="s">
        <v>867</v>
      </c>
      <c r="B8452" t="s">
        <v>17</v>
      </c>
    </row>
    <row r="8453" spans="1:2">
      <c r="A8453" t="s">
        <v>867</v>
      </c>
      <c r="B8453" t="s">
        <v>1314</v>
      </c>
    </row>
    <row r="8454" spans="1:2">
      <c r="A8454" t="s">
        <v>867</v>
      </c>
      <c r="B8454" t="s">
        <v>1312</v>
      </c>
    </row>
    <row r="8455" spans="1:2">
      <c r="A8455" t="s">
        <v>867</v>
      </c>
      <c r="B8455" t="s">
        <v>1309</v>
      </c>
    </row>
    <row r="8456" spans="1:2">
      <c r="A8456" t="s">
        <v>867</v>
      </c>
      <c r="B8456" t="s">
        <v>1307</v>
      </c>
    </row>
    <row r="8457" spans="1:2">
      <c r="A8457" t="s">
        <v>867</v>
      </c>
      <c r="B8457" t="s">
        <v>1305</v>
      </c>
    </row>
    <row r="8458" spans="1:2">
      <c r="A8458" t="s">
        <v>867</v>
      </c>
      <c r="B8458" t="s">
        <v>1303</v>
      </c>
    </row>
    <row r="8459" spans="1:2">
      <c r="A8459" t="s">
        <v>867</v>
      </c>
      <c r="B8459" t="s">
        <v>1301</v>
      </c>
    </row>
    <row r="8460" spans="1:2">
      <c r="A8460" t="s">
        <v>867</v>
      </c>
      <c r="B8460" t="s">
        <v>1299</v>
      </c>
    </row>
    <row r="8461" spans="1:2">
      <c r="A8461" t="s">
        <v>867</v>
      </c>
      <c r="B8461" t="s">
        <v>1297</v>
      </c>
    </row>
    <row r="8462" spans="1:2">
      <c r="A8462" t="s">
        <v>867</v>
      </c>
      <c r="B8462" t="s">
        <v>1295</v>
      </c>
    </row>
    <row r="8463" spans="1:2">
      <c r="A8463" t="s">
        <v>867</v>
      </c>
      <c r="B8463" t="s">
        <v>1293</v>
      </c>
    </row>
    <row r="8464" spans="1:2">
      <c r="A8464" t="s">
        <v>867</v>
      </c>
      <c r="B8464" t="s">
        <v>1291</v>
      </c>
    </row>
    <row r="8465" spans="1:2">
      <c r="A8465" t="s">
        <v>867</v>
      </c>
      <c r="B8465" t="s">
        <v>1289</v>
      </c>
    </row>
    <row r="8466" spans="1:2">
      <c r="A8466" t="s">
        <v>867</v>
      </c>
      <c r="B8466" t="s">
        <v>1287</v>
      </c>
    </row>
    <row r="8467" spans="1:2">
      <c r="A8467" t="s">
        <v>867</v>
      </c>
      <c r="B8467" t="s">
        <v>1285</v>
      </c>
    </row>
    <row r="8468" spans="1:2">
      <c r="A8468" t="s">
        <v>867</v>
      </c>
      <c r="B8468" t="s">
        <v>1283</v>
      </c>
    </row>
    <row r="8469" spans="1:2">
      <c r="A8469" t="s">
        <v>867</v>
      </c>
      <c r="B8469" t="s">
        <v>1281</v>
      </c>
    </row>
    <row r="8470" spans="1:2">
      <c r="A8470" t="s">
        <v>867</v>
      </c>
      <c r="B8470" t="s">
        <v>1279</v>
      </c>
    </row>
    <row r="8471" spans="1:2">
      <c r="A8471" t="s">
        <v>867</v>
      </c>
      <c r="B8471" t="s">
        <v>1277</v>
      </c>
    </row>
    <row r="8472" spans="1:2">
      <c r="A8472" t="s">
        <v>867</v>
      </c>
      <c r="B8472" t="s">
        <v>1316</v>
      </c>
    </row>
    <row r="8473" spans="1:2">
      <c r="A8473" t="s">
        <v>867</v>
      </c>
      <c r="B8473" t="s">
        <v>1318</v>
      </c>
    </row>
    <row r="8474" spans="1:2">
      <c r="A8474" t="s">
        <v>867</v>
      </c>
      <c r="B8474" t="s">
        <v>2011</v>
      </c>
    </row>
    <row r="8475" spans="1:2">
      <c r="A8475" t="s">
        <v>867</v>
      </c>
      <c r="B8475" t="s">
        <v>1876</v>
      </c>
    </row>
    <row r="8476" spans="1:2">
      <c r="A8476" t="s">
        <v>867</v>
      </c>
      <c r="B8476" t="s">
        <v>1259</v>
      </c>
    </row>
    <row r="8477" spans="1:2">
      <c r="A8477" t="s">
        <v>867</v>
      </c>
      <c r="B8477" t="s">
        <v>4010</v>
      </c>
    </row>
    <row r="8478" spans="1:2">
      <c r="A8478" t="s">
        <v>535</v>
      </c>
      <c r="B8478" t="s">
        <v>2102</v>
      </c>
    </row>
    <row r="8479" spans="1:2">
      <c r="A8479" t="s">
        <v>535</v>
      </c>
      <c r="B8479" t="s">
        <v>2943</v>
      </c>
    </row>
    <row r="8480" spans="1:2">
      <c r="A8480" t="s">
        <v>535</v>
      </c>
      <c r="B8480" t="s">
        <v>17</v>
      </c>
    </row>
    <row r="8481" spans="1:2">
      <c r="A8481" t="s">
        <v>535</v>
      </c>
      <c r="B8481" t="s">
        <v>1314</v>
      </c>
    </row>
    <row r="8482" spans="1:2">
      <c r="A8482" t="s">
        <v>535</v>
      </c>
      <c r="B8482" t="s">
        <v>1312</v>
      </c>
    </row>
    <row r="8483" spans="1:2">
      <c r="A8483" t="s">
        <v>535</v>
      </c>
      <c r="B8483" t="s">
        <v>1309</v>
      </c>
    </row>
    <row r="8484" spans="1:2">
      <c r="A8484" t="s">
        <v>535</v>
      </c>
      <c r="B8484" t="s">
        <v>1307</v>
      </c>
    </row>
    <row r="8485" spans="1:2">
      <c r="A8485" t="s">
        <v>535</v>
      </c>
      <c r="B8485" t="s">
        <v>1305</v>
      </c>
    </row>
    <row r="8486" spans="1:2">
      <c r="A8486" t="s">
        <v>535</v>
      </c>
      <c r="B8486" t="s">
        <v>1303</v>
      </c>
    </row>
    <row r="8487" spans="1:2">
      <c r="A8487" t="s">
        <v>535</v>
      </c>
      <c r="B8487" t="s">
        <v>1301</v>
      </c>
    </row>
    <row r="8488" spans="1:2">
      <c r="A8488" t="s">
        <v>535</v>
      </c>
      <c r="B8488" t="s">
        <v>1299</v>
      </c>
    </row>
    <row r="8489" spans="1:2">
      <c r="A8489" t="s">
        <v>535</v>
      </c>
      <c r="B8489" t="s">
        <v>1297</v>
      </c>
    </row>
    <row r="8490" spans="1:2">
      <c r="A8490" t="s">
        <v>535</v>
      </c>
      <c r="B8490" t="s">
        <v>1295</v>
      </c>
    </row>
    <row r="8491" spans="1:2">
      <c r="A8491" t="s">
        <v>535</v>
      </c>
      <c r="B8491" t="s">
        <v>1293</v>
      </c>
    </row>
    <row r="8492" spans="1:2">
      <c r="A8492" t="s">
        <v>535</v>
      </c>
      <c r="B8492" t="s">
        <v>1291</v>
      </c>
    </row>
    <row r="8493" spans="1:2">
      <c r="A8493" t="s">
        <v>535</v>
      </c>
      <c r="B8493" t="s">
        <v>1289</v>
      </c>
    </row>
    <row r="8494" spans="1:2">
      <c r="A8494" t="s">
        <v>535</v>
      </c>
      <c r="B8494" t="s">
        <v>1287</v>
      </c>
    </row>
    <row r="8495" spans="1:2">
      <c r="A8495" t="s">
        <v>535</v>
      </c>
      <c r="B8495" t="s">
        <v>1285</v>
      </c>
    </row>
    <row r="8496" spans="1:2">
      <c r="A8496" t="s">
        <v>535</v>
      </c>
      <c r="B8496" t="s">
        <v>4012</v>
      </c>
    </row>
    <row r="8497" spans="1:2">
      <c r="A8497" t="s">
        <v>535</v>
      </c>
      <c r="B8497" t="s">
        <v>4014</v>
      </c>
    </row>
    <row r="8498" spans="1:2">
      <c r="A8498" t="s">
        <v>535</v>
      </c>
      <c r="B8498" t="s">
        <v>4016</v>
      </c>
    </row>
    <row r="8499" spans="1:2">
      <c r="A8499" t="s">
        <v>535</v>
      </c>
      <c r="B8499" t="s">
        <v>4018</v>
      </c>
    </row>
    <row r="8500" spans="1:2">
      <c r="A8500" t="s">
        <v>535</v>
      </c>
      <c r="B8500" t="s">
        <v>2011</v>
      </c>
    </row>
    <row r="8501" spans="1:2">
      <c r="A8501" t="s">
        <v>535</v>
      </c>
      <c r="B8501" t="s">
        <v>1876</v>
      </c>
    </row>
    <row r="8502" spans="1:2">
      <c r="A8502" t="s">
        <v>535</v>
      </c>
      <c r="B8502" t="s">
        <v>1259</v>
      </c>
    </row>
    <row r="8503" spans="1:2">
      <c r="A8503" t="s">
        <v>535</v>
      </c>
      <c r="B8503" t="s">
        <v>4010</v>
      </c>
    </row>
    <row r="8504" spans="1:2">
      <c r="A8504" t="s">
        <v>760</v>
      </c>
      <c r="B8504" t="s">
        <v>17</v>
      </c>
    </row>
    <row r="8505" spans="1:2">
      <c r="A8505" t="s">
        <v>760</v>
      </c>
      <c r="B8505" t="s">
        <v>1314</v>
      </c>
    </row>
    <row r="8506" spans="1:2">
      <c r="A8506" t="s">
        <v>760</v>
      </c>
      <c r="B8506" t="s">
        <v>1312</v>
      </c>
    </row>
    <row r="8507" spans="1:2">
      <c r="A8507" t="s">
        <v>760</v>
      </c>
      <c r="B8507" t="s">
        <v>1309</v>
      </c>
    </row>
    <row r="8508" spans="1:2">
      <c r="A8508" t="s">
        <v>760</v>
      </c>
      <c r="B8508" t="s">
        <v>1307</v>
      </c>
    </row>
    <row r="8509" spans="1:2">
      <c r="A8509" t="s">
        <v>760</v>
      </c>
      <c r="B8509" t="s">
        <v>1305</v>
      </c>
    </row>
    <row r="8510" spans="1:2">
      <c r="A8510" t="s">
        <v>760</v>
      </c>
      <c r="B8510" t="s">
        <v>1303</v>
      </c>
    </row>
    <row r="8511" spans="1:2">
      <c r="A8511" t="s">
        <v>760</v>
      </c>
      <c r="B8511" t="s">
        <v>1301</v>
      </c>
    </row>
    <row r="8512" spans="1:2">
      <c r="A8512" t="s">
        <v>760</v>
      </c>
      <c r="B8512" t="s">
        <v>1299</v>
      </c>
    </row>
    <row r="8513" spans="1:2">
      <c r="A8513" t="s">
        <v>760</v>
      </c>
      <c r="B8513" t="s">
        <v>1297</v>
      </c>
    </row>
    <row r="8514" spans="1:2">
      <c r="A8514" t="s">
        <v>760</v>
      </c>
      <c r="B8514" t="s">
        <v>1295</v>
      </c>
    </row>
    <row r="8515" spans="1:2">
      <c r="A8515" t="s">
        <v>760</v>
      </c>
      <c r="B8515" t="s">
        <v>1293</v>
      </c>
    </row>
    <row r="8516" spans="1:2">
      <c r="A8516" t="s">
        <v>760</v>
      </c>
      <c r="B8516" t="s">
        <v>1611</v>
      </c>
    </row>
    <row r="8517" spans="1:2">
      <c r="A8517" t="s">
        <v>760</v>
      </c>
      <c r="B8517" t="s">
        <v>1613</v>
      </c>
    </row>
    <row r="8518" spans="1:2">
      <c r="A8518" t="s">
        <v>760</v>
      </c>
      <c r="B8518" t="s">
        <v>1615</v>
      </c>
    </row>
    <row r="8519" spans="1:2">
      <c r="A8519" t="s">
        <v>760</v>
      </c>
      <c r="B8519" t="s">
        <v>2925</v>
      </c>
    </row>
    <row r="8520" spans="1:2">
      <c r="A8520" t="s">
        <v>760</v>
      </c>
      <c r="B8520" t="s">
        <v>2927</v>
      </c>
    </row>
    <row r="8521" spans="1:2">
      <c r="A8521" t="s">
        <v>760</v>
      </c>
      <c r="B8521" t="s">
        <v>2929</v>
      </c>
    </row>
    <row r="8522" spans="1:2">
      <c r="A8522" t="s">
        <v>760</v>
      </c>
      <c r="B8522" t="s">
        <v>2931</v>
      </c>
    </row>
    <row r="8523" spans="1:2">
      <c r="A8523" t="s">
        <v>760</v>
      </c>
      <c r="B8523" t="s">
        <v>2027</v>
      </c>
    </row>
    <row r="8524" spans="1:2">
      <c r="A8524" t="s">
        <v>760</v>
      </c>
      <c r="B8524" t="s">
        <v>2025</v>
      </c>
    </row>
    <row r="8525" spans="1:2">
      <c r="A8525" t="s">
        <v>760</v>
      </c>
      <c r="B8525" t="s">
        <v>2023</v>
      </c>
    </row>
    <row r="8526" spans="1:2">
      <c r="A8526" t="s">
        <v>760</v>
      </c>
      <c r="B8526" t="s">
        <v>2021</v>
      </c>
    </row>
    <row r="8527" spans="1:2">
      <c r="A8527" t="s">
        <v>760</v>
      </c>
      <c r="B8527" t="s">
        <v>2019</v>
      </c>
    </row>
    <row r="8528" spans="1:2">
      <c r="A8528" t="s">
        <v>760</v>
      </c>
      <c r="B8528" t="s">
        <v>2017</v>
      </c>
    </row>
    <row r="8529" spans="1:2">
      <c r="A8529" t="s">
        <v>760</v>
      </c>
      <c r="B8529" t="s">
        <v>2015</v>
      </c>
    </row>
    <row r="8530" spans="1:2">
      <c r="A8530" t="s">
        <v>760</v>
      </c>
      <c r="B8530" t="s">
        <v>2013</v>
      </c>
    </row>
    <row r="8531" spans="1:2">
      <c r="A8531" t="s">
        <v>760</v>
      </c>
      <c r="B8531" t="s">
        <v>1259</v>
      </c>
    </row>
    <row r="8532" spans="1:2">
      <c r="A8532" t="s">
        <v>760</v>
      </c>
      <c r="B8532" t="s">
        <v>1876</v>
      </c>
    </row>
    <row r="8533" spans="1:2">
      <c r="A8533" t="s">
        <v>760</v>
      </c>
      <c r="B8533" t="s">
        <v>2011</v>
      </c>
    </row>
    <row r="8534" spans="1:2">
      <c r="A8534" t="s">
        <v>760</v>
      </c>
      <c r="B8534" t="s">
        <v>1318</v>
      </c>
    </row>
    <row r="8535" spans="1:2">
      <c r="A8535" t="s">
        <v>760</v>
      </c>
      <c r="B8535" t="s">
        <v>1316</v>
      </c>
    </row>
    <row r="8536" spans="1:2">
      <c r="A8536" t="s">
        <v>760</v>
      </c>
      <c r="B8536" t="s">
        <v>1277</v>
      </c>
    </row>
    <row r="8537" spans="1:2">
      <c r="A8537" t="s">
        <v>930</v>
      </c>
      <c r="B8537" t="s">
        <v>1277</v>
      </c>
    </row>
    <row r="8538" spans="1:2">
      <c r="A8538" t="s">
        <v>930</v>
      </c>
      <c r="B8538" t="s">
        <v>1316</v>
      </c>
    </row>
    <row r="8539" spans="1:2">
      <c r="A8539" t="s">
        <v>930</v>
      </c>
      <c r="B8539" t="s">
        <v>1318</v>
      </c>
    </row>
    <row r="8540" spans="1:2">
      <c r="A8540" t="s">
        <v>930</v>
      </c>
      <c r="B8540" t="s">
        <v>2011</v>
      </c>
    </row>
    <row r="8541" spans="1:2">
      <c r="A8541" t="s">
        <v>930</v>
      </c>
      <c r="B8541" t="s">
        <v>1876</v>
      </c>
    </row>
    <row r="8542" spans="1:2">
      <c r="A8542" t="s">
        <v>930</v>
      </c>
      <c r="B8542" t="s">
        <v>1259</v>
      </c>
    </row>
    <row r="8543" spans="1:2">
      <c r="A8543" t="s">
        <v>930</v>
      </c>
      <c r="B8543" t="s">
        <v>2013</v>
      </c>
    </row>
    <row r="8544" spans="1:2">
      <c r="A8544" t="s">
        <v>930</v>
      </c>
      <c r="B8544" t="s">
        <v>2015</v>
      </c>
    </row>
    <row r="8545" spans="1:4">
      <c r="A8545" t="s">
        <v>930</v>
      </c>
      <c r="B8545" t="s">
        <v>2017</v>
      </c>
    </row>
    <row r="8546" spans="1:4">
      <c r="A8546" t="s">
        <v>930</v>
      </c>
      <c r="B8546" t="s">
        <v>2019</v>
      </c>
    </row>
    <row r="8547" spans="1:4">
      <c r="A8547" t="s">
        <v>930</v>
      </c>
      <c r="B8547" t="s">
        <v>2021</v>
      </c>
    </row>
    <row r="8548" spans="1:4">
      <c r="A8548" t="s">
        <v>930</v>
      </c>
      <c r="B8548" t="s">
        <v>2023</v>
      </c>
    </row>
    <row r="8549" spans="1:4">
      <c r="A8549" t="s">
        <v>892</v>
      </c>
      <c r="B8549" t="s">
        <v>1277</v>
      </c>
      <c r="C8549">
        <v>225</v>
      </c>
      <c r="D8549">
        <v>408</v>
      </c>
    </row>
    <row r="8550" spans="1:4">
      <c r="A8550" t="s">
        <v>892</v>
      </c>
      <c r="B8550" t="s">
        <v>1275</v>
      </c>
      <c r="C8550">
        <v>1492</v>
      </c>
      <c r="D8550">
        <v>2801</v>
      </c>
    </row>
    <row r="8551" spans="1:4">
      <c r="A8551" t="s">
        <v>892</v>
      </c>
      <c r="B8551" t="s">
        <v>1273</v>
      </c>
      <c r="C8551">
        <v>411</v>
      </c>
      <c r="D8551">
        <v>1946</v>
      </c>
    </row>
    <row r="8552" spans="1:4">
      <c r="A8552" t="s">
        <v>892</v>
      </c>
      <c r="B8552" t="s">
        <v>1271</v>
      </c>
      <c r="C8552">
        <v>413</v>
      </c>
      <c r="D8552">
        <v>414</v>
      </c>
    </row>
    <row r="8553" spans="1:4">
      <c r="A8553" t="s">
        <v>892</v>
      </c>
      <c r="B8553" t="s">
        <v>1269</v>
      </c>
      <c r="C8553">
        <v>1069</v>
      </c>
      <c r="D8553">
        <v>410</v>
      </c>
    </row>
    <row r="8554" spans="1:4">
      <c r="A8554" t="s">
        <v>892</v>
      </c>
      <c r="B8554" t="s">
        <v>1267</v>
      </c>
      <c r="C8554">
        <v>1494</v>
      </c>
      <c r="D8554">
        <v>1495</v>
      </c>
    </row>
    <row r="8555" spans="1:4">
      <c r="A8555" t="s">
        <v>892</v>
      </c>
      <c r="B8555" t="s">
        <v>1265</v>
      </c>
      <c r="C8555">
        <v>1496</v>
      </c>
      <c r="D8555">
        <v>2785</v>
      </c>
    </row>
    <row r="8556" spans="1:4">
      <c r="A8556" t="s">
        <v>892</v>
      </c>
      <c r="B8556" t="s">
        <v>1245</v>
      </c>
      <c r="C8556">
        <v>783</v>
      </c>
      <c r="D8556">
        <v>2877</v>
      </c>
    </row>
    <row r="8557" spans="1:4">
      <c r="A8557" t="s">
        <v>892</v>
      </c>
      <c r="B8557" t="s">
        <v>1247</v>
      </c>
      <c r="C8557">
        <v>418</v>
      </c>
      <c r="D8557">
        <v>2873</v>
      </c>
    </row>
    <row r="8558" spans="1:4">
      <c r="A8558" t="s">
        <v>892</v>
      </c>
      <c r="B8558" t="s">
        <v>1249</v>
      </c>
      <c r="C8558">
        <v>416</v>
      </c>
      <c r="D8558">
        <v>415</v>
      </c>
    </row>
    <row r="8559" spans="1:4">
      <c r="A8559" t="s">
        <v>892</v>
      </c>
      <c r="B8559" t="s">
        <v>1251</v>
      </c>
      <c r="C8559">
        <v>2868</v>
      </c>
      <c r="D8559">
        <v>780</v>
      </c>
    </row>
    <row r="8560" spans="1:4">
      <c r="A8560" t="s">
        <v>892</v>
      </c>
      <c r="B8560" t="s">
        <v>1253</v>
      </c>
      <c r="C8560">
        <v>420</v>
      </c>
      <c r="D8560">
        <v>2850</v>
      </c>
    </row>
    <row r="8561" spans="1:4">
      <c r="A8561" t="s">
        <v>892</v>
      </c>
      <c r="B8561" t="s">
        <v>1255</v>
      </c>
      <c r="C8561">
        <v>1234</v>
      </c>
      <c r="D8561">
        <v>1235</v>
      </c>
    </row>
    <row r="8562" spans="1:4">
      <c r="A8562" t="s">
        <v>892</v>
      </c>
      <c r="B8562" t="s">
        <v>1257</v>
      </c>
      <c r="C8562">
        <v>1542</v>
      </c>
      <c r="D8562">
        <v>2160</v>
      </c>
    </row>
    <row r="8563" spans="1:4">
      <c r="A8563" t="s">
        <v>892</v>
      </c>
      <c r="B8563" t="s">
        <v>1185</v>
      </c>
      <c r="C8563">
        <v>175</v>
      </c>
      <c r="D8563">
        <v>178</v>
      </c>
    </row>
    <row r="8564" spans="1:4">
      <c r="A8564" t="s">
        <v>892</v>
      </c>
      <c r="B8564" t="s">
        <v>1183</v>
      </c>
      <c r="C8564">
        <v>179</v>
      </c>
      <c r="D8564">
        <v>799</v>
      </c>
    </row>
    <row r="8565" spans="1:4">
      <c r="A8565" t="s">
        <v>892</v>
      </c>
      <c r="B8565" t="s">
        <v>1469</v>
      </c>
      <c r="C8565">
        <v>425</v>
      </c>
      <c r="D8565">
        <v>426</v>
      </c>
    </row>
    <row r="8566" spans="1:4">
      <c r="A8566" t="s">
        <v>561</v>
      </c>
      <c r="B8566" t="s">
        <v>17</v>
      </c>
      <c r="C8566">
        <v>2759</v>
      </c>
      <c r="D8566">
        <v>2759</v>
      </c>
    </row>
    <row r="8567" spans="1:4">
      <c r="A8567" t="s">
        <v>561</v>
      </c>
      <c r="B8567" t="s">
        <v>1203</v>
      </c>
      <c r="C8567">
        <v>107</v>
      </c>
      <c r="D8567">
        <v>1384</v>
      </c>
    </row>
    <row r="8568" spans="1:4">
      <c r="A8568" t="s">
        <v>561</v>
      </c>
      <c r="B8568" t="s">
        <v>1201</v>
      </c>
      <c r="C8568">
        <v>109</v>
      </c>
      <c r="D8568">
        <v>110</v>
      </c>
    </row>
    <row r="8569" spans="1:4">
      <c r="A8569" t="s">
        <v>561</v>
      </c>
      <c r="B8569" t="s">
        <v>1199</v>
      </c>
      <c r="C8569">
        <v>2909</v>
      </c>
      <c r="D8569">
        <v>115</v>
      </c>
    </row>
    <row r="8570" spans="1:4">
      <c r="A8570" t="s">
        <v>974</v>
      </c>
      <c r="B8570" t="s">
        <v>2575</v>
      </c>
      <c r="C8570">
        <v>2987</v>
      </c>
      <c r="D8570">
        <v>2987</v>
      </c>
    </row>
    <row r="8571" spans="1:4">
      <c r="A8571" t="s">
        <v>974</v>
      </c>
      <c r="B8571" t="s">
        <v>1430</v>
      </c>
      <c r="C8571">
        <v>1559</v>
      </c>
      <c r="D8571">
        <v>1558</v>
      </c>
    </row>
    <row r="8572" spans="1:4">
      <c r="A8572" t="s">
        <v>974</v>
      </c>
      <c r="B8572" t="s">
        <v>17</v>
      </c>
      <c r="C8572">
        <v>2759</v>
      </c>
      <c r="D8572">
        <v>2759</v>
      </c>
    </row>
    <row r="8573" spans="1:4">
      <c r="A8573" t="s">
        <v>974</v>
      </c>
      <c r="B8573" t="s">
        <v>1314</v>
      </c>
      <c r="C8573">
        <v>244</v>
      </c>
      <c r="D8573">
        <v>198</v>
      </c>
    </row>
    <row r="8574" spans="1:4">
      <c r="A8574" t="s">
        <v>974</v>
      </c>
      <c r="B8574" t="s">
        <v>1312</v>
      </c>
      <c r="C8574">
        <v>199</v>
      </c>
      <c r="D8574">
        <v>1564</v>
      </c>
    </row>
    <row r="8575" spans="1:4">
      <c r="A8575" t="s">
        <v>974</v>
      </c>
      <c r="B8575" t="s">
        <v>1309</v>
      </c>
      <c r="C8575">
        <v>1575</v>
      </c>
      <c r="D8575">
        <v>1479</v>
      </c>
    </row>
    <row r="8576" spans="1:4">
      <c r="A8576" t="s">
        <v>974</v>
      </c>
      <c r="B8576" t="s">
        <v>1307</v>
      </c>
      <c r="C8576">
        <v>1565</v>
      </c>
      <c r="D8576">
        <v>200</v>
      </c>
    </row>
    <row r="8577" spans="1:4">
      <c r="A8577" t="s">
        <v>974</v>
      </c>
      <c r="B8577" t="s">
        <v>1305</v>
      </c>
      <c r="C8577">
        <v>1484</v>
      </c>
      <c r="D8577">
        <v>1485</v>
      </c>
    </row>
    <row r="8578" spans="1:4">
      <c r="A8578" t="s">
        <v>974</v>
      </c>
      <c r="B8578" t="s">
        <v>1303</v>
      </c>
      <c r="C8578">
        <v>202</v>
      </c>
      <c r="D8578">
        <v>203</v>
      </c>
    </row>
    <row r="8579" spans="1:4">
      <c r="A8579" t="s">
        <v>974</v>
      </c>
      <c r="B8579" t="s">
        <v>1301</v>
      </c>
      <c r="C8579">
        <v>252</v>
      </c>
      <c r="D8579">
        <v>1480</v>
      </c>
    </row>
    <row r="8580" spans="1:4">
      <c r="A8580" t="s">
        <v>974</v>
      </c>
      <c r="B8580" t="s">
        <v>1299</v>
      </c>
      <c r="C8580">
        <v>1483</v>
      </c>
      <c r="D8580">
        <v>1482</v>
      </c>
    </row>
    <row r="8581" spans="1:4">
      <c r="A8581" t="s">
        <v>974</v>
      </c>
      <c r="B8581" t="s">
        <v>1297</v>
      </c>
      <c r="C8581">
        <v>207</v>
      </c>
      <c r="D8581">
        <v>211</v>
      </c>
    </row>
    <row r="8582" spans="1:4">
      <c r="A8582" t="s">
        <v>974</v>
      </c>
      <c r="B8582" t="s">
        <v>1295</v>
      </c>
      <c r="C8582">
        <v>365</v>
      </c>
      <c r="D8582">
        <v>364</v>
      </c>
    </row>
    <row r="8583" spans="1:4">
      <c r="A8583" t="s">
        <v>974</v>
      </c>
      <c r="B8583" t="s">
        <v>1293</v>
      </c>
      <c r="C8583">
        <v>212</v>
      </c>
      <c r="D8583">
        <v>2904</v>
      </c>
    </row>
    <row r="8584" spans="1:4">
      <c r="A8584" t="s">
        <v>974</v>
      </c>
      <c r="B8584" t="s">
        <v>1291</v>
      </c>
      <c r="C8584">
        <v>215</v>
      </c>
      <c r="D8584">
        <v>216</v>
      </c>
    </row>
    <row r="8585" spans="1:4">
      <c r="A8585" t="s">
        <v>974</v>
      </c>
      <c r="B8585" t="s">
        <v>1289</v>
      </c>
      <c r="C8585">
        <v>1486</v>
      </c>
      <c r="D8585">
        <v>218</v>
      </c>
    </row>
    <row r="8586" spans="1:4">
      <c r="A8586" t="s">
        <v>974</v>
      </c>
      <c r="B8586" t="s">
        <v>1287</v>
      </c>
      <c r="C8586">
        <v>1395</v>
      </c>
      <c r="D8586">
        <v>220</v>
      </c>
    </row>
    <row r="8587" spans="1:4">
      <c r="A8587" t="s">
        <v>974</v>
      </c>
      <c r="B8587" t="s">
        <v>1285</v>
      </c>
      <c r="C8587">
        <v>222</v>
      </c>
      <c r="D8587">
        <v>1489</v>
      </c>
    </row>
    <row r="8588" spans="1:4">
      <c r="A8588" t="s">
        <v>974</v>
      </c>
      <c r="B8588" t="s">
        <v>1283</v>
      </c>
      <c r="C8588">
        <v>405</v>
      </c>
      <c r="D8588">
        <v>406</v>
      </c>
    </row>
    <row r="8589" spans="1:4">
      <c r="A8589" t="s">
        <v>974</v>
      </c>
      <c r="B8589" t="s">
        <v>1281</v>
      </c>
      <c r="C8589">
        <v>1490</v>
      </c>
      <c r="D8589">
        <v>1491</v>
      </c>
    </row>
    <row r="8590" spans="1:4">
      <c r="A8590" t="s">
        <v>974</v>
      </c>
      <c r="B8590" t="s">
        <v>1279</v>
      </c>
      <c r="C8590">
        <v>223</v>
      </c>
      <c r="D8590">
        <v>224</v>
      </c>
    </row>
    <row r="8591" spans="1:4">
      <c r="A8591" t="s">
        <v>974</v>
      </c>
      <c r="B8591" t="s">
        <v>1277</v>
      </c>
      <c r="C8591">
        <v>2926</v>
      </c>
      <c r="D8591">
        <v>408</v>
      </c>
    </row>
    <row r="8592" spans="1:4">
      <c r="A8592" t="s">
        <v>974</v>
      </c>
      <c r="B8592" t="s">
        <v>1275</v>
      </c>
      <c r="C8592">
        <v>1492</v>
      </c>
      <c r="D8592">
        <v>2801</v>
      </c>
    </row>
    <row r="8593" spans="1:4">
      <c r="A8593" t="s">
        <v>974</v>
      </c>
      <c r="B8593" t="s">
        <v>1273</v>
      </c>
      <c r="C8593">
        <v>411</v>
      </c>
      <c r="D8593">
        <v>1946</v>
      </c>
    </row>
    <row r="8594" spans="1:4">
      <c r="A8594" t="s">
        <v>974</v>
      </c>
      <c r="B8594" t="s">
        <v>1271</v>
      </c>
      <c r="C8594">
        <v>414</v>
      </c>
      <c r="D8594">
        <v>413</v>
      </c>
    </row>
    <row r="8595" spans="1:4">
      <c r="A8595" t="s">
        <v>974</v>
      </c>
      <c r="B8595" t="s">
        <v>1269</v>
      </c>
      <c r="C8595">
        <v>1070</v>
      </c>
      <c r="D8595">
        <v>1069</v>
      </c>
    </row>
    <row r="8596" spans="1:4">
      <c r="A8596" t="s">
        <v>974</v>
      </c>
      <c r="B8596" t="s">
        <v>1267</v>
      </c>
      <c r="C8596">
        <v>409</v>
      </c>
      <c r="D8596">
        <v>2802</v>
      </c>
    </row>
    <row r="8597" spans="1:4">
      <c r="A8597" t="s">
        <v>974</v>
      </c>
      <c r="B8597" t="s">
        <v>1471</v>
      </c>
      <c r="C8597">
        <v>763</v>
      </c>
      <c r="D8597">
        <v>764</v>
      </c>
    </row>
    <row r="8598" spans="1:4">
      <c r="A8598" t="s">
        <v>974</v>
      </c>
      <c r="B8598" t="s">
        <v>1473</v>
      </c>
      <c r="C8598">
        <v>537</v>
      </c>
      <c r="D8598">
        <v>538</v>
      </c>
    </row>
    <row r="8599" spans="1:4">
      <c r="A8599" t="s">
        <v>974</v>
      </c>
      <c r="B8599" t="s">
        <v>1475</v>
      </c>
      <c r="C8599">
        <v>765</v>
      </c>
      <c r="D8599">
        <v>539</v>
      </c>
    </row>
    <row r="8600" spans="1:4">
      <c r="A8600" t="s">
        <v>974</v>
      </c>
      <c r="B8600" t="s">
        <v>1438</v>
      </c>
      <c r="C8600">
        <v>769</v>
      </c>
      <c r="D8600">
        <v>771</v>
      </c>
    </row>
    <row r="8601" spans="1:4">
      <c r="A8601" t="s">
        <v>974</v>
      </c>
      <c r="B8601" t="s">
        <v>1477</v>
      </c>
      <c r="C8601">
        <v>2166</v>
      </c>
      <c r="D8601">
        <v>2167</v>
      </c>
    </row>
    <row r="8602" spans="1:4">
      <c r="A8602" t="s">
        <v>974</v>
      </c>
      <c r="B8602" t="s">
        <v>1479</v>
      </c>
      <c r="C8602">
        <v>2169</v>
      </c>
      <c r="D8602">
        <v>2168</v>
      </c>
    </row>
    <row r="8603" spans="1:4">
      <c r="A8603" t="s">
        <v>974</v>
      </c>
      <c r="B8603" t="s">
        <v>1481</v>
      </c>
      <c r="C8603">
        <v>2170</v>
      </c>
      <c r="D8603">
        <v>2171</v>
      </c>
    </row>
    <row r="8604" spans="1:4">
      <c r="A8604" t="s">
        <v>974</v>
      </c>
      <c r="B8604" t="s">
        <v>1483</v>
      </c>
      <c r="C8604">
        <v>773</v>
      </c>
      <c r="D8604">
        <v>2173</v>
      </c>
    </row>
    <row r="8605" spans="1:4">
      <c r="A8605" t="s">
        <v>974</v>
      </c>
      <c r="B8605" t="s">
        <v>1485</v>
      </c>
      <c r="C8605">
        <v>540</v>
      </c>
      <c r="D8605">
        <v>541</v>
      </c>
    </row>
    <row r="8606" spans="1:4">
      <c r="A8606" t="s">
        <v>974</v>
      </c>
      <c r="B8606" t="s">
        <v>1487</v>
      </c>
      <c r="C8606">
        <v>2988</v>
      </c>
      <c r="D8606">
        <v>2989</v>
      </c>
    </row>
    <row r="8607" spans="1:4">
      <c r="A8607" t="s">
        <v>974</v>
      </c>
      <c r="B8607" t="s">
        <v>1489</v>
      </c>
      <c r="C8607">
        <v>542</v>
      </c>
      <c r="D8607">
        <v>873</v>
      </c>
    </row>
    <row r="8608" spans="1:4">
      <c r="A8608" t="s">
        <v>974</v>
      </c>
      <c r="B8608" t="s">
        <v>1491</v>
      </c>
      <c r="C8608">
        <v>2174</v>
      </c>
      <c r="D8608">
        <v>2175</v>
      </c>
    </row>
    <row r="8609" spans="1:4">
      <c r="A8609" t="s">
        <v>974</v>
      </c>
      <c r="B8609" t="s">
        <v>1493</v>
      </c>
      <c r="C8609">
        <v>679</v>
      </c>
      <c r="D8609">
        <v>680</v>
      </c>
    </row>
    <row r="8610" spans="1:4">
      <c r="A8610" t="s">
        <v>974</v>
      </c>
      <c r="B8610" t="s">
        <v>1495</v>
      </c>
      <c r="C8610">
        <v>922</v>
      </c>
      <c r="D8610">
        <v>676</v>
      </c>
    </row>
    <row r="8611" spans="1:4">
      <c r="A8611" t="s">
        <v>974</v>
      </c>
      <c r="B8611" t="s">
        <v>4020</v>
      </c>
      <c r="C8611">
        <v>857</v>
      </c>
      <c r="D8611">
        <v>858</v>
      </c>
    </row>
    <row r="8612" spans="1:4">
      <c r="A8612" t="s">
        <v>974</v>
      </c>
      <c r="B8612" t="s">
        <v>1557</v>
      </c>
      <c r="C8612">
        <v>2084</v>
      </c>
      <c r="D8612">
        <v>2083</v>
      </c>
    </row>
    <row r="8613" spans="1:4">
      <c r="A8613" t="s">
        <v>974</v>
      </c>
      <c r="B8613" t="s">
        <v>1555</v>
      </c>
      <c r="C8613">
        <v>2990</v>
      </c>
      <c r="D8613">
        <v>2991</v>
      </c>
    </row>
    <row r="8614" spans="1:4">
      <c r="A8614" t="s">
        <v>974</v>
      </c>
      <c r="B8614" t="s">
        <v>1553</v>
      </c>
      <c r="C8614">
        <v>893</v>
      </c>
      <c r="D8614">
        <v>894</v>
      </c>
    </row>
    <row r="8615" spans="1:4">
      <c r="A8615" t="s">
        <v>974</v>
      </c>
      <c r="B8615" t="s">
        <v>1551</v>
      </c>
      <c r="C8615">
        <v>1765</v>
      </c>
      <c r="D8615">
        <v>1766</v>
      </c>
    </row>
    <row r="8616" spans="1:4">
      <c r="A8616" t="s">
        <v>974</v>
      </c>
      <c r="B8616" t="s">
        <v>1971</v>
      </c>
      <c r="C8616">
        <v>1778</v>
      </c>
      <c r="D8616">
        <v>1779</v>
      </c>
    </row>
    <row r="8617" spans="1:4">
      <c r="A8617" t="s">
        <v>974</v>
      </c>
      <c r="B8617" t="s">
        <v>1973</v>
      </c>
      <c r="C8617">
        <v>2125</v>
      </c>
      <c r="D8617">
        <v>2126</v>
      </c>
    </row>
    <row r="8618" spans="1:4">
      <c r="A8618" t="s">
        <v>974</v>
      </c>
      <c r="B8618" t="s">
        <v>1975</v>
      </c>
      <c r="C8618">
        <v>1781</v>
      </c>
      <c r="D8618">
        <v>1780</v>
      </c>
    </row>
    <row r="8619" spans="1:4">
      <c r="A8619" t="s">
        <v>571</v>
      </c>
      <c r="B8619" t="s">
        <v>17</v>
      </c>
    </row>
    <row r="8620" spans="1:4">
      <c r="A8620" t="s">
        <v>571</v>
      </c>
      <c r="B8620" t="s">
        <v>1203</v>
      </c>
    </row>
    <row r="8621" spans="1:4">
      <c r="A8621" t="s">
        <v>571</v>
      </c>
      <c r="B8621" t="s">
        <v>1201</v>
      </c>
    </row>
    <row r="8622" spans="1:4">
      <c r="A8622" t="s">
        <v>571</v>
      </c>
      <c r="B8622" t="s">
        <v>1199</v>
      </c>
    </row>
    <row r="8623" spans="1:4">
      <c r="A8623" t="s">
        <v>571</v>
      </c>
      <c r="B8623" t="s">
        <v>1197</v>
      </c>
    </row>
    <row r="8624" spans="1:4">
      <c r="A8624" t="s">
        <v>571</v>
      </c>
      <c r="B8624" t="s">
        <v>1195</v>
      </c>
    </row>
    <row r="8625" spans="1:2">
      <c r="A8625" t="s">
        <v>571</v>
      </c>
      <c r="B8625" t="s">
        <v>1193</v>
      </c>
    </row>
    <row r="8626" spans="1:2">
      <c r="A8626" t="s">
        <v>571</v>
      </c>
      <c r="B8626" t="s">
        <v>1191</v>
      </c>
    </row>
    <row r="8627" spans="1:2">
      <c r="A8627" t="s">
        <v>571</v>
      </c>
      <c r="B8627" t="s">
        <v>1189</v>
      </c>
    </row>
    <row r="8628" spans="1:2">
      <c r="A8628" t="s">
        <v>571</v>
      </c>
      <c r="B8628" t="s">
        <v>1187</v>
      </c>
    </row>
    <row r="8629" spans="1:2">
      <c r="A8629" t="s">
        <v>571</v>
      </c>
      <c r="B8629" t="s">
        <v>1185</v>
      </c>
    </row>
    <row r="8630" spans="1:2">
      <c r="A8630" t="s">
        <v>571</v>
      </c>
      <c r="B8630" t="s">
        <v>1183</v>
      </c>
    </row>
    <row r="8631" spans="1:2">
      <c r="A8631" t="s">
        <v>571</v>
      </c>
      <c r="B8631" t="s">
        <v>1181</v>
      </c>
    </row>
    <row r="8632" spans="1:2">
      <c r="A8632" t="s">
        <v>571</v>
      </c>
      <c r="B8632" t="s">
        <v>1179</v>
      </c>
    </row>
    <row r="8633" spans="1:2">
      <c r="A8633" t="s">
        <v>571</v>
      </c>
      <c r="B8633" t="s">
        <v>1177</v>
      </c>
    </row>
    <row r="8634" spans="1:2">
      <c r="A8634" t="s">
        <v>571</v>
      </c>
      <c r="B8634" t="s">
        <v>1175</v>
      </c>
    </row>
    <row r="8635" spans="1:2">
      <c r="A8635" t="s">
        <v>571</v>
      </c>
      <c r="B8635" t="s">
        <v>1173</v>
      </c>
    </row>
    <row r="8636" spans="1:2">
      <c r="A8636" t="s">
        <v>571</v>
      </c>
      <c r="B8636" t="s">
        <v>1171</v>
      </c>
    </row>
    <row r="8637" spans="1:2">
      <c r="A8637" t="s">
        <v>571</v>
      </c>
      <c r="B8637" t="s">
        <v>52</v>
      </c>
    </row>
    <row r="8638" spans="1:2">
      <c r="A8638" t="s">
        <v>571</v>
      </c>
      <c r="B8638" t="s">
        <v>1559</v>
      </c>
    </row>
    <row r="8639" spans="1:2">
      <c r="A8639" t="s">
        <v>571</v>
      </c>
      <c r="B8639" t="s">
        <v>1625</v>
      </c>
    </row>
    <row r="8640" spans="1:2">
      <c r="A8640" t="s">
        <v>571</v>
      </c>
      <c r="B8640" t="s">
        <v>1663</v>
      </c>
    </row>
    <row r="8641" spans="1:4">
      <c r="A8641" t="s">
        <v>571</v>
      </c>
      <c r="B8641" t="s">
        <v>1665</v>
      </c>
    </row>
    <row r="8642" spans="1:4">
      <c r="A8642" t="s">
        <v>571</v>
      </c>
      <c r="B8642" t="s">
        <v>1693</v>
      </c>
    </row>
    <row r="8643" spans="1:4">
      <c r="A8643" t="s">
        <v>571</v>
      </c>
      <c r="B8643" t="s">
        <v>1695</v>
      </c>
    </row>
    <row r="8644" spans="1:4">
      <c r="A8644" t="s">
        <v>571</v>
      </c>
      <c r="B8644" t="s">
        <v>1697</v>
      </c>
    </row>
    <row r="8645" spans="1:4">
      <c r="A8645" t="s">
        <v>571</v>
      </c>
      <c r="B8645" t="s">
        <v>1699</v>
      </c>
    </row>
    <row r="8646" spans="1:4">
      <c r="A8646" t="s">
        <v>571</v>
      </c>
      <c r="B8646" t="s">
        <v>1870</v>
      </c>
    </row>
    <row r="8647" spans="1:4">
      <c r="A8647" t="s">
        <v>571</v>
      </c>
      <c r="B8647" t="s">
        <v>1701</v>
      </c>
    </row>
    <row r="8648" spans="1:4">
      <c r="A8648" t="s">
        <v>571</v>
      </c>
      <c r="B8648" t="s">
        <v>1703</v>
      </c>
    </row>
    <row r="8649" spans="1:4">
      <c r="A8649" t="s">
        <v>571</v>
      </c>
      <c r="B8649" t="s">
        <v>1705</v>
      </c>
    </row>
    <row r="8650" spans="1:4">
      <c r="A8650" t="s">
        <v>571</v>
      </c>
      <c r="B8650" t="s">
        <v>1707</v>
      </c>
    </row>
    <row r="8651" spans="1:4">
      <c r="A8651" t="s">
        <v>571</v>
      </c>
      <c r="B8651" t="s">
        <v>1709</v>
      </c>
    </row>
    <row r="8652" spans="1:4">
      <c r="A8652" t="s">
        <v>571</v>
      </c>
      <c r="B8652" t="s">
        <v>1711</v>
      </c>
    </row>
    <row r="8653" spans="1:4">
      <c r="A8653" t="s">
        <v>571</v>
      </c>
      <c r="B8653" t="s">
        <v>1713</v>
      </c>
    </row>
    <row r="8654" spans="1:4">
      <c r="A8654" t="s">
        <v>620</v>
      </c>
      <c r="B8654" t="s">
        <v>17</v>
      </c>
      <c r="C8654">
        <v>2759</v>
      </c>
      <c r="D8654">
        <v>2759</v>
      </c>
    </row>
    <row r="8655" spans="1:4">
      <c r="A8655" t="s">
        <v>620</v>
      </c>
      <c r="B8655" t="s">
        <v>1203</v>
      </c>
      <c r="C8655">
        <v>107</v>
      </c>
      <c r="D8655">
        <v>1384</v>
      </c>
    </row>
    <row r="8656" spans="1:4">
      <c r="A8656" t="s">
        <v>620</v>
      </c>
      <c r="B8656" t="s">
        <v>1201</v>
      </c>
      <c r="C8656">
        <v>109</v>
      </c>
      <c r="D8656">
        <v>110</v>
      </c>
    </row>
    <row r="8657" spans="1:4">
      <c r="A8657" t="s">
        <v>620</v>
      </c>
      <c r="B8657" t="s">
        <v>2048</v>
      </c>
      <c r="C8657">
        <v>2321</v>
      </c>
      <c r="D8657">
        <v>2530</v>
      </c>
    </row>
    <row r="8658" spans="1:4">
      <c r="A8658" t="s">
        <v>620</v>
      </c>
      <c r="B8658" t="s">
        <v>4023</v>
      </c>
      <c r="C8658">
        <v>2538</v>
      </c>
      <c r="D8658">
        <v>2531</v>
      </c>
    </row>
    <row r="8659" spans="1:4">
      <c r="A8659" t="s">
        <v>932</v>
      </c>
      <c r="B8659" t="s">
        <v>4025</v>
      </c>
    </row>
    <row r="8660" spans="1:4">
      <c r="A8660" t="s">
        <v>932</v>
      </c>
      <c r="B8660" t="s">
        <v>3746</v>
      </c>
    </row>
    <row r="8661" spans="1:4">
      <c r="A8661" t="s">
        <v>932</v>
      </c>
      <c r="B8661" t="s">
        <v>3744</v>
      </c>
    </row>
    <row r="8662" spans="1:4">
      <c r="A8662" t="s">
        <v>932</v>
      </c>
      <c r="B8662" t="s">
        <v>2981</v>
      </c>
    </row>
    <row r="8663" spans="1:4">
      <c r="A8663" t="s">
        <v>932</v>
      </c>
      <c r="B8663" t="s">
        <v>2983</v>
      </c>
    </row>
    <row r="8664" spans="1:4">
      <c r="A8664" t="s">
        <v>932</v>
      </c>
      <c r="B8664" t="s">
        <v>2985</v>
      </c>
    </row>
    <row r="8665" spans="1:4">
      <c r="A8665" t="s">
        <v>932</v>
      </c>
      <c r="B8665" t="s">
        <v>17</v>
      </c>
    </row>
    <row r="8666" spans="1:4">
      <c r="A8666" t="s">
        <v>932</v>
      </c>
      <c r="B8666" t="s">
        <v>3301</v>
      </c>
    </row>
    <row r="8667" spans="1:4">
      <c r="A8667" t="s">
        <v>932</v>
      </c>
      <c r="B8667" t="s">
        <v>3299</v>
      </c>
    </row>
    <row r="8668" spans="1:4">
      <c r="A8668" t="s">
        <v>932</v>
      </c>
      <c r="B8668" t="s">
        <v>3297</v>
      </c>
    </row>
    <row r="8669" spans="1:4">
      <c r="A8669" t="s">
        <v>932</v>
      </c>
      <c r="B8669" t="s">
        <v>3295</v>
      </c>
    </row>
    <row r="8670" spans="1:4">
      <c r="A8670" t="s">
        <v>932</v>
      </c>
      <c r="B8670" t="s">
        <v>2102</v>
      </c>
    </row>
    <row r="8671" spans="1:4">
      <c r="A8671" t="s">
        <v>970</v>
      </c>
      <c r="B8671" t="s">
        <v>1369</v>
      </c>
      <c r="C8671">
        <v>59</v>
      </c>
      <c r="D8671">
        <v>59</v>
      </c>
    </row>
    <row r="8672" spans="1:4">
      <c r="A8672" t="s">
        <v>970</v>
      </c>
      <c r="B8672" t="s">
        <v>1629</v>
      </c>
      <c r="C8672">
        <v>1563</v>
      </c>
      <c r="D8672">
        <v>1562</v>
      </c>
    </row>
    <row r="8673" spans="1:4">
      <c r="A8673" t="s">
        <v>970</v>
      </c>
      <c r="B8673" t="s">
        <v>1627</v>
      </c>
      <c r="C8673">
        <v>262</v>
      </c>
      <c r="D8673">
        <v>261</v>
      </c>
    </row>
    <row r="8674" spans="1:4">
      <c r="A8674" t="s">
        <v>970</v>
      </c>
      <c r="B8674" t="s">
        <v>1623</v>
      </c>
      <c r="C8674">
        <v>2871</v>
      </c>
      <c r="D8674">
        <v>2938</v>
      </c>
    </row>
    <row r="8675" spans="1:4">
      <c r="A8675" t="s">
        <v>970</v>
      </c>
      <c r="B8675" t="s">
        <v>1621</v>
      </c>
      <c r="C8675">
        <v>1955</v>
      </c>
      <c r="D8675">
        <v>1954</v>
      </c>
    </row>
    <row r="8676" spans="1:4">
      <c r="A8676" t="s">
        <v>970</v>
      </c>
      <c r="B8676" t="s">
        <v>1619</v>
      </c>
      <c r="C8676">
        <v>258</v>
      </c>
      <c r="D8676">
        <v>255</v>
      </c>
    </row>
    <row r="8677" spans="1:4">
      <c r="A8677" t="s">
        <v>970</v>
      </c>
      <c r="B8677" t="s">
        <v>1617</v>
      </c>
      <c r="C8677">
        <v>254</v>
      </c>
      <c r="D8677">
        <v>253</v>
      </c>
    </row>
    <row r="8678" spans="1:4">
      <c r="A8678" t="s">
        <v>970</v>
      </c>
      <c r="B8678" t="s">
        <v>1615</v>
      </c>
      <c r="C8678">
        <v>249</v>
      </c>
      <c r="D8678">
        <v>250</v>
      </c>
    </row>
    <row r="8679" spans="1:4">
      <c r="A8679" t="s">
        <v>970</v>
      </c>
      <c r="B8679" t="s">
        <v>2919</v>
      </c>
      <c r="C8679">
        <v>1924</v>
      </c>
      <c r="D8679">
        <v>1925</v>
      </c>
    </row>
    <row r="8680" spans="1:4">
      <c r="A8680" t="s">
        <v>970</v>
      </c>
      <c r="B8680" t="s">
        <v>2921</v>
      </c>
      <c r="C8680">
        <v>1926</v>
      </c>
      <c r="D8680">
        <v>1927</v>
      </c>
    </row>
    <row r="8681" spans="1:4">
      <c r="A8681" t="s">
        <v>970</v>
      </c>
      <c r="B8681" t="s">
        <v>2923</v>
      </c>
      <c r="C8681">
        <v>1928</v>
      </c>
      <c r="D8681">
        <v>1929</v>
      </c>
    </row>
    <row r="8682" spans="1:4">
      <c r="A8682" t="s">
        <v>970</v>
      </c>
      <c r="B8682" t="s">
        <v>2906</v>
      </c>
      <c r="C8682">
        <v>1930</v>
      </c>
      <c r="D8682">
        <v>1931</v>
      </c>
    </row>
    <row r="8683" spans="1:4">
      <c r="A8683" t="s">
        <v>970</v>
      </c>
      <c r="B8683" t="s">
        <v>4027</v>
      </c>
      <c r="C8683">
        <v>1583</v>
      </c>
      <c r="D8683">
        <v>619</v>
      </c>
    </row>
    <row r="8684" spans="1:4">
      <c r="A8684" t="s">
        <v>970</v>
      </c>
      <c r="B8684" t="s">
        <v>2549</v>
      </c>
      <c r="C8684">
        <v>1582</v>
      </c>
      <c r="D8684">
        <v>587</v>
      </c>
    </row>
    <row r="8685" spans="1:4">
      <c r="A8685" t="s">
        <v>970</v>
      </c>
      <c r="B8685" t="s">
        <v>2013</v>
      </c>
      <c r="C8685">
        <v>2402</v>
      </c>
      <c r="D8685">
        <v>2402</v>
      </c>
    </row>
    <row r="8686" spans="1:4">
      <c r="A8686" t="s">
        <v>237</v>
      </c>
      <c r="B8686" t="s">
        <v>1413</v>
      </c>
      <c r="C8686">
        <v>20</v>
      </c>
      <c r="D8686">
        <v>20</v>
      </c>
    </row>
    <row r="8687" spans="1:4">
      <c r="A8687" t="s">
        <v>237</v>
      </c>
      <c r="B8687" t="s">
        <v>17</v>
      </c>
      <c r="C8687">
        <v>1</v>
      </c>
      <c r="D8687">
        <v>1</v>
      </c>
    </row>
    <row r="8688" spans="1:4">
      <c r="A8688" t="s">
        <v>237</v>
      </c>
      <c r="B8688" t="s">
        <v>2102</v>
      </c>
      <c r="C8688">
        <v>575</v>
      </c>
      <c r="D8688">
        <v>1438</v>
      </c>
    </row>
    <row r="8689" spans="1:4">
      <c r="A8689" t="s">
        <v>964</v>
      </c>
      <c r="B8689" t="s">
        <v>1369</v>
      </c>
      <c r="C8689">
        <v>59</v>
      </c>
      <c r="D8689">
        <v>59</v>
      </c>
    </row>
    <row r="8690" spans="1:4">
      <c r="A8690" t="s">
        <v>964</v>
      </c>
      <c r="B8690" t="s">
        <v>17</v>
      </c>
      <c r="C8690">
        <v>2759</v>
      </c>
      <c r="D8690">
        <v>2759</v>
      </c>
    </row>
    <row r="8691" spans="1:4">
      <c r="A8691" t="s">
        <v>964</v>
      </c>
      <c r="B8691" t="s">
        <v>2102</v>
      </c>
      <c r="C8691">
        <v>575</v>
      </c>
      <c r="D8691">
        <v>1438</v>
      </c>
    </row>
    <row r="8692" spans="1:4">
      <c r="A8692" t="s">
        <v>764</v>
      </c>
      <c r="B8692" t="s">
        <v>17</v>
      </c>
    </row>
    <row r="8693" spans="1:4">
      <c r="A8693" t="s">
        <v>764</v>
      </c>
      <c r="B8693" t="s">
        <v>1203</v>
      </c>
    </row>
    <row r="8694" spans="1:4">
      <c r="A8694" t="s">
        <v>764</v>
      </c>
      <c r="B8694" t="s">
        <v>1201</v>
      </c>
    </row>
    <row r="8695" spans="1:4">
      <c r="A8695" t="s">
        <v>764</v>
      </c>
      <c r="B8695" t="s">
        <v>1199</v>
      </c>
    </row>
    <row r="8696" spans="1:4">
      <c r="A8696" t="s">
        <v>764</v>
      </c>
      <c r="B8696" t="s">
        <v>1197</v>
      </c>
    </row>
    <row r="8697" spans="1:4">
      <c r="A8697" t="s">
        <v>764</v>
      </c>
      <c r="B8697" t="s">
        <v>1195</v>
      </c>
    </row>
    <row r="8698" spans="1:4">
      <c r="A8698" t="s">
        <v>764</v>
      </c>
      <c r="B8698" t="s">
        <v>1193</v>
      </c>
    </row>
    <row r="8699" spans="1:4">
      <c r="A8699" t="s">
        <v>764</v>
      </c>
      <c r="B8699" t="s">
        <v>1191</v>
      </c>
    </row>
    <row r="8700" spans="1:4">
      <c r="A8700" t="s">
        <v>764</v>
      </c>
      <c r="B8700" t="s">
        <v>1189</v>
      </c>
    </row>
    <row r="8701" spans="1:4">
      <c r="A8701" t="s">
        <v>764</v>
      </c>
      <c r="B8701" t="s">
        <v>1257</v>
      </c>
    </row>
    <row r="8702" spans="1:4">
      <c r="A8702" t="s">
        <v>764</v>
      </c>
      <c r="B8702" t="s">
        <v>1255</v>
      </c>
    </row>
    <row r="8703" spans="1:4">
      <c r="A8703" t="s">
        <v>764</v>
      </c>
      <c r="B8703" t="s">
        <v>1253</v>
      </c>
    </row>
    <row r="8704" spans="1:4">
      <c r="A8704" t="s">
        <v>764</v>
      </c>
      <c r="B8704" t="s">
        <v>1251</v>
      </c>
    </row>
    <row r="8705" spans="1:4">
      <c r="A8705" t="s">
        <v>764</v>
      </c>
      <c r="B8705" t="s">
        <v>1249</v>
      </c>
    </row>
    <row r="8706" spans="1:4">
      <c r="A8706" t="s">
        <v>764</v>
      </c>
      <c r="B8706" t="s">
        <v>1247</v>
      </c>
    </row>
    <row r="8707" spans="1:4">
      <c r="A8707" t="s">
        <v>764</v>
      </c>
      <c r="B8707" t="s">
        <v>1245</v>
      </c>
    </row>
    <row r="8708" spans="1:4">
      <c r="A8708" t="s">
        <v>764</v>
      </c>
      <c r="B8708" t="s">
        <v>1265</v>
      </c>
    </row>
    <row r="8709" spans="1:4">
      <c r="A8709" t="s">
        <v>764</v>
      </c>
      <c r="B8709" t="s">
        <v>1267</v>
      </c>
    </row>
    <row r="8710" spans="1:4">
      <c r="A8710" t="s">
        <v>764</v>
      </c>
      <c r="B8710" t="s">
        <v>1269</v>
      </c>
    </row>
    <row r="8711" spans="1:4">
      <c r="A8711" t="s">
        <v>764</v>
      </c>
      <c r="B8711" t="s">
        <v>1271</v>
      </c>
    </row>
    <row r="8712" spans="1:4">
      <c r="A8712" t="s">
        <v>764</v>
      </c>
      <c r="B8712" t="s">
        <v>1273</v>
      </c>
    </row>
    <row r="8713" spans="1:4">
      <c r="A8713" t="s">
        <v>764</v>
      </c>
      <c r="B8713" t="s">
        <v>1275</v>
      </c>
    </row>
    <row r="8714" spans="1:4">
      <c r="A8714" t="s">
        <v>764</v>
      </c>
      <c r="B8714" t="s">
        <v>1277</v>
      </c>
    </row>
    <row r="8715" spans="1:4">
      <c r="A8715" t="s">
        <v>751</v>
      </c>
      <c r="B8715" t="s">
        <v>17</v>
      </c>
      <c r="C8715">
        <v>2759</v>
      </c>
      <c r="D8715">
        <v>2759</v>
      </c>
    </row>
    <row r="8716" spans="1:4">
      <c r="A8716" t="s">
        <v>751</v>
      </c>
      <c r="B8716" t="s">
        <v>3301</v>
      </c>
      <c r="C8716">
        <v>579</v>
      </c>
      <c r="D8716">
        <v>1836</v>
      </c>
    </row>
    <row r="8717" spans="1:4">
      <c r="A8717" t="s">
        <v>751</v>
      </c>
      <c r="B8717" t="s">
        <v>3299</v>
      </c>
      <c r="C8717">
        <v>1837</v>
      </c>
      <c r="D8717">
        <v>1839</v>
      </c>
    </row>
    <row r="8718" spans="1:4">
      <c r="A8718" t="s">
        <v>751</v>
      </c>
      <c r="B8718" t="s">
        <v>3297</v>
      </c>
      <c r="C8718">
        <v>1840</v>
      </c>
      <c r="D8718">
        <v>3126</v>
      </c>
    </row>
    <row r="8719" spans="1:4">
      <c r="A8719" t="s">
        <v>751</v>
      </c>
      <c r="B8719" t="s">
        <v>3295</v>
      </c>
      <c r="C8719">
        <v>3124</v>
      </c>
      <c r="D8719">
        <v>572</v>
      </c>
    </row>
    <row r="8720" spans="1:4">
      <c r="A8720" t="s">
        <v>751</v>
      </c>
      <c r="B8720" t="s">
        <v>2102</v>
      </c>
      <c r="C8720">
        <v>1439</v>
      </c>
      <c r="D8720">
        <v>1</v>
      </c>
    </row>
    <row r="8721" spans="1:4">
      <c r="A8721" t="s">
        <v>606</v>
      </c>
      <c r="B8721" t="s">
        <v>17</v>
      </c>
      <c r="C8721">
        <v>2759</v>
      </c>
      <c r="D8721">
        <v>2759</v>
      </c>
    </row>
    <row r="8722" spans="1:4">
      <c r="A8722" t="s">
        <v>606</v>
      </c>
      <c r="B8722" t="s">
        <v>1430</v>
      </c>
      <c r="C8722">
        <v>1558</v>
      </c>
      <c r="D8722">
        <v>1559</v>
      </c>
    </row>
    <row r="8723" spans="1:4">
      <c r="A8723" t="s">
        <v>606</v>
      </c>
      <c r="B8723" t="s">
        <v>1428</v>
      </c>
      <c r="C8723">
        <v>84</v>
      </c>
      <c r="D8723">
        <v>3</v>
      </c>
    </row>
    <row r="8724" spans="1:4">
      <c r="A8724" t="s">
        <v>606</v>
      </c>
      <c r="B8724" t="s">
        <v>4029</v>
      </c>
      <c r="C8724">
        <v>1255</v>
      </c>
      <c r="D8724">
        <v>3137</v>
      </c>
    </row>
    <row r="8725" spans="1:4">
      <c r="A8725" t="s">
        <v>208</v>
      </c>
      <c r="B8725" t="s">
        <v>1413</v>
      </c>
      <c r="C8725">
        <v>20</v>
      </c>
      <c r="D8725">
        <v>20</v>
      </c>
    </row>
    <row r="8726" spans="1:4">
      <c r="A8726" t="s">
        <v>208</v>
      </c>
      <c r="B8726" t="s">
        <v>17</v>
      </c>
      <c r="C8726">
        <v>1</v>
      </c>
      <c r="D8726">
        <v>1</v>
      </c>
    </row>
    <row r="8727" spans="1:4">
      <c r="A8727" t="s">
        <v>208</v>
      </c>
      <c r="B8727" t="s">
        <v>1234</v>
      </c>
      <c r="C8727">
        <v>1499</v>
      </c>
      <c r="D8727">
        <v>1498</v>
      </c>
    </row>
    <row r="8728" spans="1:4">
      <c r="A8728" t="s">
        <v>910</v>
      </c>
      <c r="B8728" t="s">
        <v>1277</v>
      </c>
    </row>
    <row r="8729" spans="1:4">
      <c r="A8729" t="s">
        <v>910</v>
      </c>
      <c r="B8729" t="s">
        <v>1275</v>
      </c>
    </row>
    <row r="8730" spans="1:4">
      <c r="A8730" t="s">
        <v>910</v>
      </c>
      <c r="B8730" t="s">
        <v>1273</v>
      </c>
    </row>
    <row r="8731" spans="1:4">
      <c r="A8731" t="s">
        <v>910</v>
      </c>
      <c r="B8731" t="s">
        <v>1271</v>
      </c>
    </row>
    <row r="8732" spans="1:4">
      <c r="A8732" t="s">
        <v>910</v>
      </c>
      <c r="B8732" t="s">
        <v>1269</v>
      </c>
    </row>
    <row r="8733" spans="1:4">
      <c r="A8733" t="s">
        <v>910</v>
      </c>
      <c r="B8733" t="s">
        <v>1267</v>
      </c>
    </row>
    <row r="8734" spans="1:4">
      <c r="A8734" t="s">
        <v>910</v>
      </c>
      <c r="B8734" t="s">
        <v>1265</v>
      </c>
    </row>
    <row r="8735" spans="1:4">
      <c r="A8735" t="s">
        <v>910</v>
      </c>
      <c r="B8735" t="s">
        <v>1263</v>
      </c>
    </row>
    <row r="8736" spans="1:4">
      <c r="A8736" t="s">
        <v>910</v>
      </c>
      <c r="B8736" t="s">
        <v>1261</v>
      </c>
    </row>
    <row r="8737" spans="1:2">
      <c r="A8737" t="s">
        <v>910</v>
      </c>
      <c r="B8737" t="s">
        <v>1240</v>
      </c>
    </row>
    <row r="8738" spans="1:2">
      <c r="A8738" t="s">
        <v>910</v>
      </c>
      <c r="B8738" t="s">
        <v>1241</v>
      </c>
    </row>
    <row r="8739" spans="1:2">
      <c r="A8739" t="s">
        <v>910</v>
      </c>
      <c r="B8739" t="s">
        <v>1238</v>
      </c>
    </row>
    <row r="8740" spans="1:2">
      <c r="A8740" t="s">
        <v>910</v>
      </c>
      <c r="B8740" t="s">
        <v>1171</v>
      </c>
    </row>
    <row r="8741" spans="1:2">
      <c r="A8741" t="s">
        <v>910</v>
      </c>
      <c r="B8741" t="s">
        <v>1173</v>
      </c>
    </row>
    <row r="8742" spans="1:2">
      <c r="A8742" t="s">
        <v>910</v>
      </c>
      <c r="B8742" t="s">
        <v>1175</v>
      </c>
    </row>
    <row r="8743" spans="1:2">
      <c r="A8743" t="s">
        <v>910</v>
      </c>
      <c r="B8743" t="s">
        <v>1173</v>
      </c>
    </row>
    <row r="8744" spans="1:2">
      <c r="A8744" t="s">
        <v>910</v>
      </c>
      <c r="B8744" t="s">
        <v>1171</v>
      </c>
    </row>
    <row r="8745" spans="1:2">
      <c r="A8745" t="s">
        <v>910</v>
      </c>
      <c r="B8745" t="s">
        <v>52</v>
      </c>
    </row>
    <row r="8746" spans="1:2">
      <c r="A8746" t="s">
        <v>783</v>
      </c>
      <c r="B8746" t="s">
        <v>17</v>
      </c>
    </row>
    <row r="8747" spans="1:2">
      <c r="A8747" t="s">
        <v>783</v>
      </c>
      <c r="B8747" t="s">
        <v>1430</v>
      </c>
    </row>
    <row r="8748" spans="1:2">
      <c r="A8748" t="s">
        <v>783</v>
      </c>
      <c r="B8748" t="s">
        <v>1428</v>
      </c>
    </row>
    <row r="8749" spans="1:2">
      <c r="A8749" t="s">
        <v>783</v>
      </c>
      <c r="B8749" t="s">
        <v>1426</v>
      </c>
    </row>
    <row r="8750" spans="1:2">
      <c r="A8750" t="s">
        <v>783</v>
      </c>
      <c r="B8750" t="s">
        <v>1424</v>
      </c>
    </row>
    <row r="8751" spans="1:2">
      <c r="A8751" t="s">
        <v>783</v>
      </c>
      <c r="B8751" t="s">
        <v>1422</v>
      </c>
    </row>
    <row r="8752" spans="1:2">
      <c r="A8752" t="s">
        <v>783</v>
      </c>
      <c r="B8752" t="s">
        <v>7</v>
      </c>
    </row>
    <row r="8753" spans="1:2">
      <c r="A8753" t="s">
        <v>783</v>
      </c>
      <c r="B8753" t="s">
        <v>1419</v>
      </c>
    </row>
    <row r="8754" spans="1:2">
      <c r="A8754" t="s">
        <v>783</v>
      </c>
      <c r="B8754" t="s">
        <v>1417</v>
      </c>
    </row>
    <row r="8755" spans="1:2">
      <c r="A8755" t="s">
        <v>783</v>
      </c>
      <c r="B8755" t="s">
        <v>1415</v>
      </c>
    </row>
    <row r="8756" spans="1:2">
      <c r="A8756" t="s">
        <v>783</v>
      </c>
      <c r="B8756" t="s">
        <v>1413</v>
      </c>
    </row>
    <row r="8757" spans="1:2">
      <c r="A8757" t="s">
        <v>783</v>
      </c>
      <c r="B8757" t="s">
        <v>1411</v>
      </c>
    </row>
    <row r="8758" spans="1:2">
      <c r="A8758" t="s">
        <v>783</v>
      </c>
      <c r="B8758" t="s">
        <v>1409</v>
      </c>
    </row>
    <row r="8759" spans="1:2">
      <c r="A8759" t="s">
        <v>783</v>
      </c>
      <c r="B8759" t="s">
        <v>1407</v>
      </c>
    </row>
    <row r="8760" spans="1:2">
      <c r="A8760" t="s">
        <v>783</v>
      </c>
      <c r="B8760" t="s">
        <v>1405</v>
      </c>
    </row>
    <row r="8761" spans="1:2">
      <c r="A8761" t="s">
        <v>783</v>
      </c>
      <c r="B8761" t="s">
        <v>1403</v>
      </c>
    </row>
    <row r="8762" spans="1:2">
      <c r="A8762" t="s">
        <v>783</v>
      </c>
      <c r="B8762" t="s">
        <v>1401</v>
      </c>
    </row>
    <row r="8763" spans="1:2">
      <c r="A8763" t="s">
        <v>783</v>
      </c>
      <c r="B8763" t="s">
        <v>1399</v>
      </c>
    </row>
    <row r="8764" spans="1:2">
      <c r="A8764" t="s">
        <v>783</v>
      </c>
      <c r="B8764" t="s">
        <v>1397</v>
      </c>
    </row>
    <row r="8765" spans="1:2">
      <c r="A8765" t="s">
        <v>783</v>
      </c>
      <c r="B8765" t="s">
        <v>1395</v>
      </c>
    </row>
    <row r="8766" spans="1:2">
      <c r="A8766" t="s">
        <v>783</v>
      </c>
      <c r="B8766" t="s">
        <v>1393</v>
      </c>
    </row>
    <row r="8767" spans="1:2">
      <c r="A8767" t="s">
        <v>783</v>
      </c>
      <c r="B8767" t="s">
        <v>1391</v>
      </c>
    </row>
    <row r="8768" spans="1:2">
      <c r="A8768" t="s">
        <v>783</v>
      </c>
      <c r="B8768" t="s">
        <v>1389</v>
      </c>
    </row>
    <row r="8769" spans="1:2">
      <c r="A8769" t="s">
        <v>783</v>
      </c>
      <c r="B8769" t="s">
        <v>3635</v>
      </c>
    </row>
    <row r="8770" spans="1:2">
      <c r="A8770" t="s">
        <v>783</v>
      </c>
      <c r="B8770" t="s">
        <v>2091</v>
      </c>
    </row>
    <row r="8771" spans="1:2">
      <c r="A8771" t="s">
        <v>783</v>
      </c>
      <c r="B8771" t="s">
        <v>2093</v>
      </c>
    </row>
    <row r="8772" spans="1:2">
      <c r="A8772" t="s">
        <v>783</v>
      </c>
      <c r="B8772" t="s">
        <v>2094</v>
      </c>
    </row>
    <row r="8773" spans="1:2">
      <c r="A8773" t="s">
        <v>469</v>
      </c>
      <c r="B8773" t="s">
        <v>3419</v>
      </c>
    </row>
    <row r="8774" spans="1:2">
      <c r="A8774" t="s">
        <v>469</v>
      </c>
      <c r="B8774" t="s">
        <v>3061</v>
      </c>
    </row>
    <row r="8775" spans="1:2">
      <c r="A8775" t="s">
        <v>469</v>
      </c>
      <c r="B8775" t="s">
        <v>3059</v>
      </c>
    </row>
    <row r="8776" spans="1:2">
      <c r="A8776" t="s">
        <v>469</v>
      </c>
      <c r="B8776" t="s">
        <v>3021</v>
      </c>
    </row>
    <row r="8777" spans="1:2">
      <c r="A8777" t="s">
        <v>469</v>
      </c>
      <c r="B8777" t="s">
        <v>3057</v>
      </c>
    </row>
    <row r="8778" spans="1:2">
      <c r="A8778" t="s">
        <v>469</v>
      </c>
      <c r="B8778" t="s">
        <v>2150</v>
      </c>
    </row>
    <row r="8779" spans="1:2">
      <c r="A8779" t="s">
        <v>469</v>
      </c>
      <c r="B8779" t="s">
        <v>1359</v>
      </c>
    </row>
    <row r="8780" spans="1:2">
      <c r="A8780" t="s">
        <v>469</v>
      </c>
      <c r="B8780" t="s">
        <v>3711</v>
      </c>
    </row>
    <row r="8781" spans="1:2">
      <c r="A8781" t="s">
        <v>469</v>
      </c>
      <c r="B8781" t="s">
        <v>3713</v>
      </c>
    </row>
    <row r="8782" spans="1:2">
      <c r="A8782" t="s">
        <v>469</v>
      </c>
      <c r="B8782" t="s">
        <v>3715</v>
      </c>
    </row>
    <row r="8783" spans="1:2">
      <c r="A8783" t="s">
        <v>469</v>
      </c>
      <c r="B8783" t="s">
        <v>3717</v>
      </c>
    </row>
    <row r="8784" spans="1:2">
      <c r="A8784" t="s">
        <v>469</v>
      </c>
      <c r="B8784" t="s">
        <v>2547</v>
      </c>
    </row>
    <row r="8785" spans="1:4">
      <c r="A8785" t="s">
        <v>962</v>
      </c>
      <c r="B8785" t="s">
        <v>1369</v>
      </c>
      <c r="C8785">
        <v>59</v>
      </c>
      <c r="D8785">
        <v>59</v>
      </c>
    </row>
    <row r="8786" spans="1:4">
      <c r="A8786" t="s">
        <v>962</v>
      </c>
      <c r="B8786" t="s">
        <v>1367</v>
      </c>
      <c r="C8786">
        <v>1607</v>
      </c>
      <c r="D8786">
        <v>63</v>
      </c>
    </row>
    <row r="8787" spans="1:4">
      <c r="A8787" t="s">
        <v>962</v>
      </c>
      <c r="B8787" t="s">
        <v>1365</v>
      </c>
      <c r="C8787">
        <v>64</v>
      </c>
      <c r="D8787">
        <v>65</v>
      </c>
    </row>
    <row r="8788" spans="1:4">
      <c r="A8788" t="s">
        <v>962</v>
      </c>
      <c r="B8788" t="s">
        <v>1363</v>
      </c>
      <c r="C8788">
        <v>2811</v>
      </c>
      <c r="D8788">
        <v>2808</v>
      </c>
    </row>
    <row r="8789" spans="1:4">
      <c r="A8789" t="s">
        <v>962</v>
      </c>
      <c r="B8789" t="s">
        <v>1361</v>
      </c>
      <c r="C8789">
        <v>2809</v>
      </c>
      <c r="D8789">
        <v>2810</v>
      </c>
    </row>
    <row r="8790" spans="1:4">
      <c r="A8790" t="s">
        <v>962</v>
      </c>
      <c r="B8790" t="s">
        <v>1359</v>
      </c>
      <c r="C8790">
        <v>66</v>
      </c>
      <c r="D8790">
        <v>67</v>
      </c>
    </row>
    <row r="8791" spans="1:4">
      <c r="A8791" t="s">
        <v>962</v>
      </c>
      <c r="B8791" t="s">
        <v>3711</v>
      </c>
      <c r="C8791">
        <v>498</v>
      </c>
      <c r="D8791">
        <v>498</v>
      </c>
    </row>
    <row r="8792" spans="1:4">
      <c r="A8792" t="s">
        <v>962</v>
      </c>
      <c r="B8792" t="s">
        <v>3713</v>
      </c>
      <c r="C8792">
        <v>482</v>
      </c>
      <c r="D8792">
        <v>482</v>
      </c>
    </row>
    <row r="8793" spans="1:4">
      <c r="A8793" t="s">
        <v>962</v>
      </c>
      <c r="B8793" t="s">
        <v>3715</v>
      </c>
      <c r="C8793">
        <v>496</v>
      </c>
      <c r="D8793">
        <v>497</v>
      </c>
    </row>
    <row r="8794" spans="1:4">
      <c r="A8794" t="s">
        <v>962</v>
      </c>
      <c r="B8794" t="s">
        <v>3717</v>
      </c>
      <c r="C8794">
        <v>3115</v>
      </c>
      <c r="D8794">
        <v>3115</v>
      </c>
    </row>
    <row r="8795" spans="1:4">
      <c r="A8795" t="s">
        <v>255</v>
      </c>
      <c r="B8795" t="s">
        <v>1413</v>
      </c>
    </row>
    <row r="8796" spans="1:4">
      <c r="A8796" t="s">
        <v>255</v>
      </c>
      <c r="B8796" t="s">
        <v>1411</v>
      </c>
    </row>
    <row r="8797" spans="1:4">
      <c r="A8797" t="s">
        <v>255</v>
      </c>
      <c r="B8797" t="s">
        <v>1409</v>
      </c>
    </row>
    <row r="8798" spans="1:4">
      <c r="A8798" t="s">
        <v>255</v>
      </c>
      <c r="B8798" t="s">
        <v>3237</v>
      </c>
    </row>
    <row r="8799" spans="1:4">
      <c r="A8799" t="s">
        <v>255</v>
      </c>
      <c r="B8799" t="s">
        <v>3239</v>
      </c>
    </row>
    <row r="8800" spans="1:4">
      <c r="A8800" t="s">
        <v>255</v>
      </c>
      <c r="B8800" t="s">
        <v>3241</v>
      </c>
    </row>
    <row r="8801" spans="1:2">
      <c r="A8801" t="s">
        <v>255</v>
      </c>
      <c r="B8801" t="s">
        <v>3243</v>
      </c>
    </row>
    <row r="8802" spans="1:2">
      <c r="A8802" t="s">
        <v>255</v>
      </c>
      <c r="B8802" t="s">
        <v>3245</v>
      </c>
    </row>
    <row r="8803" spans="1:2">
      <c r="A8803" t="s">
        <v>255</v>
      </c>
      <c r="B8803" t="s">
        <v>3217</v>
      </c>
    </row>
    <row r="8804" spans="1:2">
      <c r="A8804" t="s">
        <v>255</v>
      </c>
      <c r="B8804" t="s">
        <v>3219</v>
      </c>
    </row>
    <row r="8805" spans="1:2">
      <c r="A8805" t="s">
        <v>255</v>
      </c>
      <c r="B8805" t="s">
        <v>3221</v>
      </c>
    </row>
    <row r="8806" spans="1:2">
      <c r="A8806" t="s">
        <v>255</v>
      </c>
      <c r="B8806" t="s">
        <v>3223</v>
      </c>
    </row>
    <row r="8807" spans="1:2">
      <c r="A8807" t="s">
        <v>255</v>
      </c>
      <c r="B8807" t="s">
        <v>3225</v>
      </c>
    </row>
    <row r="8808" spans="1:2">
      <c r="A8808" t="s">
        <v>255</v>
      </c>
      <c r="B8808" t="s">
        <v>3149</v>
      </c>
    </row>
    <row r="8809" spans="1:2">
      <c r="A8809" t="s">
        <v>255</v>
      </c>
      <c r="B8809" t="s">
        <v>3227</v>
      </c>
    </row>
    <row r="8810" spans="1:2">
      <c r="A8810" t="s">
        <v>255</v>
      </c>
      <c r="B8810" t="s">
        <v>3025</v>
      </c>
    </row>
    <row r="8811" spans="1:2">
      <c r="A8811" t="s">
        <v>255</v>
      </c>
      <c r="B8811" t="s">
        <v>3949</v>
      </c>
    </row>
    <row r="8812" spans="1:2">
      <c r="A8812" t="s">
        <v>255</v>
      </c>
      <c r="B8812" t="s">
        <v>3231</v>
      </c>
    </row>
    <row r="8813" spans="1:2">
      <c r="A8813" t="s">
        <v>255</v>
      </c>
      <c r="B8813" t="s">
        <v>3233</v>
      </c>
    </row>
    <row r="8814" spans="1:2">
      <c r="A8814" t="s">
        <v>255</v>
      </c>
      <c r="B8814" t="s">
        <v>3235</v>
      </c>
    </row>
    <row r="8815" spans="1:2">
      <c r="A8815" t="s">
        <v>255</v>
      </c>
      <c r="B8815" t="s">
        <v>3754</v>
      </c>
    </row>
    <row r="8816" spans="1:2">
      <c r="A8816" t="s">
        <v>255</v>
      </c>
      <c r="B8816" t="s">
        <v>3963</v>
      </c>
    </row>
    <row r="8817" spans="1:2">
      <c r="A8817" t="s">
        <v>255</v>
      </c>
      <c r="B8817" t="s">
        <v>3477</v>
      </c>
    </row>
    <row r="8818" spans="1:2">
      <c r="A8818" t="s">
        <v>255</v>
      </c>
      <c r="B8818" t="s">
        <v>3477</v>
      </c>
    </row>
    <row r="8819" spans="1:2">
      <c r="A8819" t="s">
        <v>255</v>
      </c>
      <c r="B8819" t="s">
        <v>4032</v>
      </c>
    </row>
    <row r="8820" spans="1:2">
      <c r="A8820" t="s">
        <v>255</v>
      </c>
      <c r="B8820" t="s">
        <v>3479</v>
      </c>
    </row>
    <row r="8821" spans="1:2">
      <c r="A8821" t="s">
        <v>255</v>
      </c>
      <c r="B8821" t="s">
        <v>3481</v>
      </c>
    </row>
    <row r="8822" spans="1:2">
      <c r="A8822" t="s">
        <v>658</v>
      </c>
      <c r="B8822" t="s">
        <v>17</v>
      </c>
    </row>
    <row r="8823" spans="1:2">
      <c r="A8823" t="s">
        <v>658</v>
      </c>
      <c r="B8823" t="s">
        <v>1430</v>
      </c>
    </row>
    <row r="8824" spans="1:2">
      <c r="A8824" t="s">
        <v>658</v>
      </c>
      <c r="B8824" t="s">
        <v>1428</v>
      </c>
    </row>
    <row r="8825" spans="1:2">
      <c r="A8825" t="s">
        <v>658</v>
      </c>
      <c r="B8825" t="s">
        <v>1426</v>
      </c>
    </row>
    <row r="8826" spans="1:2">
      <c r="A8826" t="s">
        <v>658</v>
      </c>
      <c r="B8826" t="s">
        <v>1424</v>
      </c>
    </row>
    <row r="8827" spans="1:2">
      <c r="A8827" t="s">
        <v>658</v>
      </c>
      <c r="B8827" t="s">
        <v>1422</v>
      </c>
    </row>
    <row r="8828" spans="1:2">
      <c r="A8828" t="s">
        <v>658</v>
      </c>
      <c r="B8828" t="s">
        <v>7</v>
      </c>
    </row>
    <row r="8829" spans="1:2">
      <c r="A8829" t="s">
        <v>658</v>
      </c>
      <c r="B8829" t="s">
        <v>1419</v>
      </c>
    </row>
    <row r="8830" spans="1:2">
      <c r="A8830" t="s">
        <v>658</v>
      </c>
      <c r="B8830" t="s">
        <v>1417</v>
      </c>
    </row>
    <row r="8831" spans="1:2">
      <c r="A8831" t="s">
        <v>658</v>
      </c>
      <c r="B8831" t="s">
        <v>1415</v>
      </c>
    </row>
    <row r="8832" spans="1:2">
      <c r="A8832" t="s">
        <v>658</v>
      </c>
      <c r="B8832" t="s">
        <v>1413</v>
      </c>
    </row>
    <row r="8833" spans="1:2">
      <c r="A8833" t="s">
        <v>658</v>
      </c>
      <c r="B8833" t="s">
        <v>1411</v>
      </c>
    </row>
    <row r="8834" spans="1:2">
      <c r="A8834" t="s">
        <v>658</v>
      </c>
      <c r="B8834" t="s">
        <v>1409</v>
      </c>
    </row>
    <row r="8835" spans="1:2">
      <c r="A8835" t="s">
        <v>658</v>
      </c>
      <c r="B8835" t="s">
        <v>1407</v>
      </c>
    </row>
    <row r="8836" spans="1:2">
      <c r="A8836" t="s">
        <v>658</v>
      </c>
      <c r="B8836" t="s">
        <v>1405</v>
      </c>
    </row>
    <row r="8837" spans="1:2">
      <c r="A8837" t="s">
        <v>658</v>
      </c>
      <c r="B8837" t="s">
        <v>2267</v>
      </c>
    </row>
    <row r="8838" spans="1:2">
      <c r="A8838" t="s">
        <v>658</v>
      </c>
      <c r="B8838" t="s">
        <v>2270</v>
      </c>
    </row>
    <row r="8839" spans="1:2">
      <c r="A8839" t="s">
        <v>658</v>
      </c>
      <c r="B8839" t="s">
        <v>2273</v>
      </c>
    </row>
    <row r="8840" spans="1:2">
      <c r="A8840" t="s">
        <v>658</v>
      </c>
      <c r="B8840" t="s">
        <v>2276</v>
      </c>
    </row>
    <row r="8841" spans="1:2">
      <c r="A8841" t="s">
        <v>658</v>
      </c>
      <c r="B8841" t="s">
        <v>2279</v>
      </c>
    </row>
    <row r="8842" spans="1:2">
      <c r="A8842" t="s">
        <v>658</v>
      </c>
      <c r="B8842" t="s">
        <v>2282</v>
      </c>
    </row>
    <row r="8843" spans="1:2">
      <c r="A8843" t="s">
        <v>658</v>
      </c>
      <c r="B8843" t="s">
        <v>2285</v>
      </c>
    </row>
    <row r="8844" spans="1:2">
      <c r="A8844" t="s">
        <v>658</v>
      </c>
      <c r="B8844" t="s">
        <v>2288</v>
      </c>
    </row>
    <row r="8845" spans="1:2">
      <c r="A8845" t="s">
        <v>658</v>
      </c>
      <c r="B8845" t="s">
        <v>2291</v>
      </c>
    </row>
    <row r="8846" spans="1:2">
      <c r="A8846" t="s">
        <v>658</v>
      </c>
      <c r="B8846" t="s">
        <v>2294</v>
      </c>
    </row>
    <row r="8847" spans="1:2">
      <c r="A8847" t="s">
        <v>658</v>
      </c>
      <c r="B8847" t="s">
        <v>2297</v>
      </c>
    </row>
    <row r="8848" spans="1:2">
      <c r="A8848" t="s">
        <v>658</v>
      </c>
      <c r="B8848" t="s">
        <v>2300</v>
      </c>
    </row>
    <row r="8849" spans="1:2">
      <c r="A8849" t="s">
        <v>658</v>
      </c>
      <c r="B8849" t="s">
        <v>2303</v>
      </c>
    </row>
    <row r="8850" spans="1:2">
      <c r="A8850" t="s">
        <v>658</v>
      </c>
      <c r="B8850" t="s">
        <v>2306</v>
      </c>
    </row>
    <row r="8851" spans="1:2">
      <c r="A8851" t="s">
        <v>658</v>
      </c>
      <c r="B8851" t="s">
        <v>2309</v>
      </c>
    </row>
    <row r="8852" spans="1:2">
      <c r="A8852" t="s">
        <v>658</v>
      </c>
      <c r="B8852" t="s">
        <v>2312</v>
      </c>
    </row>
    <row r="8853" spans="1:2">
      <c r="A8853" t="s">
        <v>658</v>
      </c>
      <c r="B8853" t="s">
        <v>2315</v>
      </c>
    </row>
    <row r="8854" spans="1:2">
      <c r="A8854" t="s">
        <v>658</v>
      </c>
      <c r="B8854" t="s">
        <v>2318</v>
      </c>
    </row>
    <row r="8855" spans="1:2">
      <c r="A8855" t="s">
        <v>658</v>
      </c>
      <c r="B8855" t="s">
        <v>2321</v>
      </c>
    </row>
    <row r="8856" spans="1:2">
      <c r="A8856" t="s">
        <v>658</v>
      </c>
      <c r="B8856" t="s">
        <v>4034</v>
      </c>
    </row>
    <row r="8857" spans="1:2">
      <c r="A8857" t="s">
        <v>658</v>
      </c>
      <c r="B8857" t="s">
        <v>2321</v>
      </c>
    </row>
    <row r="8858" spans="1:2">
      <c r="A8858" t="s">
        <v>658</v>
      </c>
      <c r="B8858" t="s">
        <v>2324</v>
      </c>
    </row>
    <row r="8859" spans="1:2">
      <c r="A8859" t="s">
        <v>658</v>
      </c>
      <c r="B8859" t="s">
        <v>2433</v>
      </c>
    </row>
    <row r="8860" spans="1:2">
      <c r="A8860" t="s">
        <v>658</v>
      </c>
      <c r="B8860" t="s">
        <v>2324</v>
      </c>
    </row>
    <row r="8861" spans="1:2">
      <c r="A8861" t="s">
        <v>658</v>
      </c>
      <c r="B8861" t="s">
        <v>3117</v>
      </c>
    </row>
    <row r="8862" spans="1:2">
      <c r="A8862" t="s">
        <v>658</v>
      </c>
      <c r="B8862" t="s">
        <v>4036</v>
      </c>
    </row>
    <row r="8863" spans="1:2">
      <c r="A8863" t="s">
        <v>865</v>
      </c>
      <c r="B8863" t="s">
        <v>17</v>
      </c>
    </row>
    <row r="8864" spans="1:2">
      <c r="A8864" t="s">
        <v>865</v>
      </c>
      <c r="B8864" t="s">
        <v>1428</v>
      </c>
    </row>
    <row r="8865" spans="1:2">
      <c r="A8865" t="s">
        <v>865</v>
      </c>
      <c r="B8865" t="s">
        <v>1426</v>
      </c>
    </row>
    <row r="8866" spans="1:2">
      <c r="A8866" t="s">
        <v>865</v>
      </c>
      <c r="B8866" t="s">
        <v>7</v>
      </c>
    </row>
    <row r="8867" spans="1:2">
      <c r="A8867" t="s">
        <v>865</v>
      </c>
      <c r="B8867" t="s">
        <v>2431</v>
      </c>
    </row>
    <row r="8868" spans="1:2">
      <c r="A8868" t="s">
        <v>865</v>
      </c>
      <c r="B8868" t="s">
        <v>1413</v>
      </c>
    </row>
    <row r="8869" spans="1:2">
      <c r="A8869" t="s">
        <v>865</v>
      </c>
      <c r="B8869" t="s">
        <v>1405</v>
      </c>
    </row>
    <row r="8870" spans="1:2">
      <c r="A8870" t="s">
        <v>865</v>
      </c>
      <c r="B8870" t="s">
        <v>2273</v>
      </c>
    </row>
    <row r="8871" spans="1:2">
      <c r="A8871" t="s">
        <v>865</v>
      </c>
      <c r="B8871" t="s">
        <v>2279</v>
      </c>
    </row>
    <row r="8872" spans="1:2">
      <c r="A8872" t="s">
        <v>865</v>
      </c>
      <c r="B8872" t="s">
        <v>2297</v>
      </c>
    </row>
    <row r="8873" spans="1:2">
      <c r="A8873" t="s">
        <v>865</v>
      </c>
      <c r="B8873" t="s">
        <v>2303</v>
      </c>
    </row>
    <row r="8874" spans="1:2">
      <c r="A8874" t="s">
        <v>865</v>
      </c>
      <c r="B8874" t="s">
        <v>2306</v>
      </c>
    </row>
    <row r="8875" spans="1:2">
      <c r="A8875" t="s">
        <v>865</v>
      </c>
      <c r="B8875" t="s">
        <v>2312</v>
      </c>
    </row>
    <row r="8876" spans="1:2">
      <c r="A8876" t="s">
        <v>865</v>
      </c>
      <c r="B8876" t="s">
        <v>2318</v>
      </c>
    </row>
    <row r="8877" spans="1:2">
      <c r="A8877" t="s">
        <v>865</v>
      </c>
      <c r="B8877" t="s">
        <v>2324</v>
      </c>
    </row>
    <row r="8878" spans="1:2">
      <c r="A8878" t="s">
        <v>865</v>
      </c>
      <c r="B8878" t="s">
        <v>2433</v>
      </c>
    </row>
    <row r="8879" spans="1:2">
      <c r="A8879" t="s">
        <v>865</v>
      </c>
      <c r="B8879" t="s">
        <v>2435</v>
      </c>
    </row>
    <row r="8880" spans="1:2">
      <c r="A8880" t="s">
        <v>865</v>
      </c>
      <c r="B8880" t="s">
        <v>2437</v>
      </c>
    </row>
    <row r="8881" spans="1:2">
      <c r="A8881" t="s">
        <v>865</v>
      </c>
      <c r="B8881" t="s">
        <v>2439</v>
      </c>
    </row>
    <row r="8882" spans="1:2">
      <c r="A8882" t="s">
        <v>865</v>
      </c>
      <c r="B8882" t="s">
        <v>2441</v>
      </c>
    </row>
    <row r="8883" spans="1:2">
      <c r="A8883" t="s">
        <v>865</v>
      </c>
      <c r="B8883" t="s">
        <v>2443</v>
      </c>
    </row>
    <row r="8884" spans="1:2">
      <c r="A8884" t="s">
        <v>865</v>
      </c>
      <c r="B8884" t="s">
        <v>2445</v>
      </c>
    </row>
    <row r="8885" spans="1:2">
      <c r="A8885" t="s">
        <v>865</v>
      </c>
      <c r="B8885" t="s">
        <v>2447</v>
      </c>
    </row>
    <row r="8886" spans="1:2">
      <c r="A8886" t="s">
        <v>865</v>
      </c>
      <c r="B8886" t="s">
        <v>2449</v>
      </c>
    </row>
    <row r="8887" spans="1:2">
      <c r="A8887" t="s">
        <v>865</v>
      </c>
      <c r="B8887" t="s">
        <v>2451</v>
      </c>
    </row>
    <row r="8888" spans="1:2">
      <c r="A8888" t="s">
        <v>865</v>
      </c>
      <c r="B8888" t="s">
        <v>2453</v>
      </c>
    </row>
    <row r="8889" spans="1:2">
      <c r="A8889" t="s">
        <v>865</v>
      </c>
      <c r="B8889" t="s">
        <v>2455</v>
      </c>
    </row>
    <row r="8890" spans="1:2">
      <c r="A8890" t="s">
        <v>865</v>
      </c>
      <c r="B8890" t="s">
        <v>2457</v>
      </c>
    </row>
    <row r="8891" spans="1:2">
      <c r="A8891" t="s">
        <v>865</v>
      </c>
      <c r="B8891" t="s">
        <v>4038</v>
      </c>
    </row>
    <row r="8892" spans="1:2">
      <c r="A8892" t="s">
        <v>865</v>
      </c>
      <c r="B8892" t="s">
        <v>4040</v>
      </c>
    </row>
    <row r="8893" spans="1:2">
      <c r="A8893" t="s">
        <v>865</v>
      </c>
      <c r="B8893" t="s">
        <v>4042</v>
      </c>
    </row>
    <row r="8894" spans="1:2">
      <c r="A8894" t="s">
        <v>865</v>
      </c>
      <c r="B8894" t="s">
        <v>4044</v>
      </c>
    </row>
    <row r="8895" spans="1:2">
      <c r="A8895" t="s">
        <v>865</v>
      </c>
      <c r="B8895" t="s">
        <v>4046</v>
      </c>
    </row>
    <row r="8896" spans="1:2">
      <c r="A8896" t="s">
        <v>865</v>
      </c>
      <c r="B8896" t="s">
        <v>4048</v>
      </c>
    </row>
    <row r="8897" spans="1:4">
      <c r="A8897" t="s">
        <v>865</v>
      </c>
      <c r="B8897" t="s">
        <v>4050</v>
      </c>
    </row>
    <row r="8898" spans="1:4">
      <c r="A8898" t="s">
        <v>865</v>
      </c>
      <c r="B8898" t="s">
        <v>4052</v>
      </c>
    </row>
    <row r="8899" spans="1:4">
      <c r="A8899" t="s">
        <v>865</v>
      </c>
      <c r="B8899" t="s">
        <v>4054</v>
      </c>
    </row>
    <row r="8900" spans="1:4">
      <c r="A8900" t="s">
        <v>865</v>
      </c>
      <c r="B8900" t="s">
        <v>4056</v>
      </c>
    </row>
    <row r="8901" spans="1:4">
      <c r="A8901" t="s">
        <v>865</v>
      </c>
      <c r="B8901" t="s">
        <v>4058</v>
      </c>
    </row>
    <row r="8902" spans="1:4">
      <c r="A8902" t="s">
        <v>865</v>
      </c>
      <c r="B8902" t="s">
        <v>4060</v>
      </c>
    </row>
    <row r="8903" spans="1:4">
      <c r="A8903" t="s">
        <v>865</v>
      </c>
      <c r="B8903" t="s">
        <v>4062</v>
      </c>
    </row>
    <row r="8904" spans="1:4">
      <c r="A8904" t="s">
        <v>865</v>
      </c>
      <c r="B8904" t="s">
        <v>4064</v>
      </c>
    </row>
    <row r="8905" spans="1:4">
      <c r="A8905" t="s">
        <v>865</v>
      </c>
      <c r="B8905" t="s">
        <v>4066</v>
      </c>
    </row>
    <row r="8906" spans="1:4">
      <c r="A8906" t="s">
        <v>865</v>
      </c>
      <c r="B8906" t="s">
        <v>4068</v>
      </c>
    </row>
    <row r="8907" spans="1:4">
      <c r="A8907" t="s">
        <v>865</v>
      </c>
      <c r="B8907" t="s">
        <v>4010</v>
      </c>
    </row>
    <row r="8908" spans="1:4">
      <c r="A8908" t="s">
        <v>795</v>
      </c>
      <c r="B8908" t="s">
        <v>17</v>
      </c>
      <c r="C8908">
        <v>1</v>
      </c>
      <c r="D8908">
        <v>1</v>
      </c>
    </row>
    <row r="8909" spans="1:4">
      <c r="A8909" t="s">
        <v>795</v>
      </c>
      <c r="B8909" t="s">
        <v>1430</v>
      </c>
      <c r="C8909">
        <v>1558</v>
      </c>
      <c r="D8909">
        <v>1559</v>
      </c>
    </row>
    <row r="8910" spans="1:4">
      <c r="A8910" t="s">
        <v>795</v>
      </c>
      <c r="B8910" t="s">
        <v>1428</v>
      </c>
      <c r="C8910">
        <v>84</v>
      </c>
      <c r="D8910">
        <v>3</v>
      </c>
    </row>
    <row r="8911" spans="1:4">
      <c r="A8911" t="s">
        <v>795</v>
      </c>
      <c r="B8911" t="s">
        <v>1426</v>
      </c>
      <c r="C8911">
        <v>4</v>
      </c>
      <c r="D8911">
        <v>7</v>
      </c>
    </row>
    <row r="8912" spans="1:4">
      <c r="A8912" t="s">
        <v>795</v>
      </c>
      <c r="B8912" t="s">
        <v>1424</v>
      </c>
      <c r="C8912">
        <v>8</v>
      </c>
      <c r="D8912">
        <v>9</v>
      </c>
    </row>
    <row r="8913" spans="1:4">
      <c r="A8913" t="s">
        <v>795</v>
      </c>
      <c r="B8913" t="s">
        <v>1422</v>
      </c>
      <c r="C8913">
        <v>10</v>
      </c>
      <c r="D8913">
        <v>11</v>
      </c>
    </row>
    <row r="8914" spans="1:4">
      <c r="A8914" t="s">
        <v>795</v>
      </c>
      <c r="B8914" t="s">
        <v>7</v>
      </c>
      <c r="C8914">
        <v>13</v>
      </c>
      <c r="D8914">
        <v>12</v>
      </c>
    </row>
    <row r="8915" spans="1:4">
      <c r="A8915" t="s">
        <v>795</v>
      </c>
      <c r="B8915" t="s">
        <v>1419</v>
      </c>
      <c r="C8915">
        <v>14</v>
      </c>
      <c r="D8915">
        <v>265</v>
      </c>
    </row>
    <row r="8916" spans="1:4">
      <c r="A8916" t="s">
        <v>795</v>
      </c>
      <c r="B8916" t="s">
        <v>1417</v>
      </c>
      <c r="C8916">
        <v>16</v>
      </c>
      <c r="D8916">
        <v>17</v>
      </c>
    </row>
    <row r="8917" spans="1:4">
      <c r="A8917" t="s">
        <v>795</v>
      </c>
      <c r="B8917" t="s">
        <v>1415</v>
      </c>
      <c r="C8917">
        <v>18</v>
      </c>
      <c r="D8917">
        <v>19</v>
      </c>
    </row>
    <row r="8918" spans="1:4">
      <c r="A8918" t="s">
        <v>795</v>
      </c>
      <c r="B8918" t="s">
        <v>1413</v>
      </c>
      <c r="C8918">
        <v>20</v>
      </c>
      <c r="D8918">
        <v>20</v>
      </c>
    </row>
    <row r="8919" spans="1:4">
      <c r="A8919" t="s">
        <v>795</v>
      </c>
      <c r="B8919" t="s">
        <v>1411</v>
      </c>
      <c r="C8919">
        <v>86</v>
      </c>
      <c r="D8919">
        <v>87</v>
      </c>
    </row>
    <row r="8920" spans="1:4">
      <c r="A8920" t="s">
        <v>795</v>
      </c>
      <c r="B8920" t="s">
        <v>1409</v>
      </c>
      <c r="C8920">
        <v>22</v>
      </c>
      <c r="D8920">
        <v>21</v>
      </c>
    </row>
    <row r="8921" spans="1:4">
      <c r="A8921" t="s">
        <v>795</v>
      </c>
      <c r="B8921" t="s">
        <v>1407</v>
      </c>
      <c r="C8921">
        <v>2693</v>
      </c>
      <c r="D8921">
        <v>2694</v>
      </c>
    </row>
    <row r="8922" spans="1:4">
      <c r="A8922" t="s">
        <v>795</v>
      </c>
      <c r="B8922" t="s">
        <v>1405</v>
      </c>
      <c r="C8922">
        <v>24</v>
      </c>
      <c r="D8922">
        <v>1513</v>
      </c>
    </row>
    <row r="8923" spans="1:4">
      <c r="A8923" t="s">
        <v>795</v>
      </c>
      <c r="B8923" t="s">
        <v>1403</v>
      </c>
      <c r="C8923">
        <v>1504</v>
      </c>
      <c r="D8923">
        <v>1514</v>
      </c>
    </row>
    <row r="8924" spans="1:4">
      <c r="A8924" t="s">
        <v>795</v>
      </c>
      <c r="B8924" t="s">
        <v>1401</v>
      </c>
      <c r="C8924">
        <v>3014</v>
      </c>
      <c r="D8924">
        <v>1517</v>
      </c>
    </row>
    <row r="8925" spans="1:4">
      <c r="A8925" t="s">
        <v>795</v>
      </c>
      <c r="B8925" t="s">
        <v>1399</v>
      </c>
      <c r="C8925">
        <v>27</v>
      </c>
      <c r="D8925">
        <v>1533</v>
      </c>
    </row>
    <row r="8926" spans="1:4">
      <c r="A8926" t="s">
        <v>795</v>
      </c>
      <c r="B8926" t="s">
        <v>1397</v>
      </c>
      <c r="C8926">
        <v>1518</v>
      </c>
      <c r="D8926">
        <v>1521</v>
      </c>
    </row>
    <row r="8927" spans="1:4">
      <c r="A8927" t="s">
        <v>795</v>
      </c>
      <c r="B8927" t="s">
        <v>1395</v>
      </c>
      <c r="C8927">
        <v>31</v>
      </c>
      <c r="D8927">
        <v>2191</v>
      </c>
    </row>
    <row r="8928" spans="1:4">
      <c r="A8928" t="s">
        <v>795</v>
      </c>
      <c r="B8928" t="s">
        <v>1393</v>
      </c>
      <c r="C8928">
        <v>1506</v>
      </c>
      <c r="D8928">
        <v>34</v>
      </c>
    </row>
    <row r="8929" spans="1:4">
      <c r="A8929" t="s">
        <v>795</v>
      </c>
      <c r="B8929" t="s">
        <v>1391</v>
      </c>
      <c r="C8929">
        <v>2788</v>
      </c>
      <c r="D8929">
        <v>2789</v>
      </c>
    </row>
    <row r="8930" spans="1:4">
      <c r="A8930" t="s">
        <v>795</v>
      </c>
      <c r="B8930" t="s">
        <v>1389</v>
      </c>
      <c r="C8930">
        <v>1523</v>
      </c>
      <c r="D8930">
        <v>37</v>
      </c>
    </row>
    <row r="8931" spans="1:4">
      <c r="A8931" t="s">
        <v>795</v>
      </c>
      <c r="B8931" t="s">
        <v>3635</v>
      </c>
      <c r="C8931">
        <v>321</v>
      </c>
      <c r="D8931">
        <v>3017</v>
      </c>
    </row>
    <row r="8932" spans="1:4">
      <c r="A8932" t="s">
        <v>795</v>
      </c>
      <c r="B8932" t="s">
        <v>2091</v>
      </c>
      <c r="C8932">
        <v>325</v>
      </c>
      <c r="D8932">
        <v>3019</v>
      </c>
    </row>
    <row r="8933" spans="1:4">
      <c r="A8933" t="s">
        <v>795</v>
      </c>
      <c r="B8933" t="s">
        <v>2089</v>
      </c>
      <c r="C8933">
        <v>2862</v>
      </c>
      <c r="D8933">
        <v>3020</v>
      </c>
    </row>
    <row r="8934" spans="1:4">
      <c r="A8934" t="s">
        <v>795</v>
      </c>
      <c r="B8934" t="s">
        <v>2359</v>
      </c>
      <c r="C8934">
        <v>327</v>
      </c>
      <c r="D8934">
        <v>328</v>
      </c>
    </row>
    <row r="8935" spans="1:4">
      <c r="A8935" t="s">
        <v>795</v>
      </c>
      <c r="B8935" t="s">
        <v>3472</v>
      </c>
      <c r="C8935">
        <v>2333</v>
      </c>
      <c r="D8935">
        <v>2210</v>
      </c>
    </row>
    <row r="8936" spans="1:4">
      <c r="A8936" t="s">
        <v>795</v>
      </c>
      <c r="B8936" t="s">
        <v>3844</v>
      </c>
      <c r="C8936">
        <v>344</v>
      </c>
      <c r="D8936">
        <v>345</v>
      </c>
    </row>
    <row r="8937" spans="1:4">
      <c r="A8937" t="s">
        <v>795</v>
      </c>
      <c r="B8937" t="s">
        <v>3842</v>
      </c>
      <c r="C8937">
        <v>1365</v>
      </c>
      <c r="D8937">
        <v>1366</v>
      </c>
    </row>
    <row r="8938" spans="1:4">
      <c r="A8938" t="s">
        <v>795</v>
      </c>
      <c r="B8938" t="s">
        <v>3840</v>
      </c>
      <c r="C8938">
        <v>2212</v>
      </c>
      <c r="D8938">
        <v>2211</v>
      </c>
    </row>
    <row r="8939" spans="1:4">
      <c r="A8939" t="s">
        <v>795</v>
      </c>
      <c r="B8939" t="s">
        <v>4070</v>
      </c>
      <c r="C8939">
        <v>2215</v>
      </c>
      <c r="D8939">
        <v>1328</v>
      </c>
    </row>
    <row r="8940" spans="1:4">
      <c r="A8940" t="s">
        <v>795</v>
      </c>
      <c r="B8940" t="s">
        <v>4072</v>
      </c>
      <c r="C8940">
        <v>342</v>
      </c>
      <c r="D8940">
        <v>343</v>
      </c>
    </row>
    <row r="8941" spans="1:4">
      <c r="A8941" t="s">
        <v>795</v>
      </c>
      <c r="B8941" t="s">
        <v>4074</v>
      </c>
      <c r="C8941">
        <v>1330</v>
      </c>
      <c r="D8941">
        <v>341</v>
      </c>
    </row>
    <row r="8942" spans="1:4">
      <c r="A8942" t="s">
        <v>795</v>
      </c>
      <c r="B8942" t="s">
        <v>4076</v>
      </c>
      <c r="C8942">
        <v>1367</v>
      </c>
      <c r="D8942">
        <v>1368</v>
      </c>
    </row>
    <row r="8943" spans="1:4">
      <c r="A8943" t="s">
        <v>795</v>
      </c>
      <c r="B8943" t="s">
        <v>4078</v>
      </c>
      <c r="C8943">
        <v>338</v>
      </c>
      <c r="D8943">
        <v>339</v>
      </c>
    </row>
    <row r="8944" spans="1:4">
      <c r="A8944" t="s">
        <v>795</v>
      </c>
      <c r="B8944" t="s">
        <v>2433</v>
      </c>
      <c r="C8944">
        <v>337</v>
      </c>
      <c r="D8944">
        <v>3024</v>
      </c>
    </row>
    <row r="8945" spans="1:4">
      <c r="A8945" t="s">
        <v>795</v>
      </c>
      <c r="B8945" t="s">
        <v>2487</v>
      </c>
      <c r="C8945">
        <v>332</v>
      </c>
      <c r="D8945">
        <v>1622</v>
      </c>
    </row>
    <row r="8946" spans="1:4">
      <c r="A8946" t="s">
        <v>795</v>
      </c>
      <c r="B8946" t="s">
        <v>2489</v>
      </c>
      <c r="C8946">
        <v>1616</v>
      </c>
      <c r="D8946">
        <v>1625</v>
      </c>
    </row>
    <row r="8947" spans="1:4">
      <c r="A8947" t="s">
        <v>795</v>
      </c>
      <c r="B8947" t="s">
        <v>2491</v>
      </c>
      <c r="C8947">
        <v>330</v>
      </c>
      <c r="D8947">
        <v>1627</v>
      </c>
    </row>
    <row r="8948" spans="1:4">
      <c r="A8948" t="s">
        <v>795</v>
      </c>
      <c r="B8948" t="s">
        <v>2435</v>
      </c>
      <c r="C8948">
        <v>1628</v>
      </c>
      <c r="D8948">
        <v>329</v>
      </c>
    </row>
    <row r="8949" spans="1:4">
      <c r="A8949" t="s">
        <v>672</v>
      </c>
      <c r="B8949" t="s">
        <v>17</v>
      </c>
    </row>
    <row r="8950" spans="1:4">
      <c r="A8950" t="s">
        <v>672</v>
      </c>
      <c r="B8950" t="s">
        <v>1430</v>
      </c>
    </row>
    <row r="8951" spans="1:4">
      <c r="A8951" t="s">
        <v>672</v>
      </c>
      <c r="B8951" t="s">
        <v>1428</v>
      </c>
    </row>
    <row r="8952" spans="1:4">
      <c r="A8952" t="s">
        <v>672</v>
      </c>
      <c r="B8952" t="s">
        <v>1426</v>
      </c>
    </row>
    <row r="8953" spans="1:4">
      <c r="A8953" t="s">
        <v>672</v>
      </c>
      <c r="B8953" t="s">
        <v>1424</v>
      </c>
    </row>
    <row r="8954" spans="1:4">
      <c r="A8954" t="s">
        <v>672</v>
      </c>
      <c r="B8954" t="s">
        <v>1422</v>
      </c>
    </row>
    <row r="8955" spans="1:4">
      <c r="A8955" t="s">
        <v>672</v>
      </c>
      <c r="B8955" t="s">
        <v>7</v>
      </c>
    </row>
    <row r="8956" spans="1:4">
      <c r="A8956" t="s">
        <v>672</v>
      </c>
      <c r="B8956" t="s">
        <v>1419</v>
      </c>
    </row>
    <row r="8957" spans="1:4">
      <c r="A8957" t="s">
        <v>672</v>
      </c>
      <c r="B8957" t="s">
        <v>1417</v>
      </c>
    </row>
    <row r="8958" spans="1:4">
      <c r="A8958" t="s">
        <v>672</v>
      </c>
      <c r="B8958" t="s">
        <v>1415</v>
      </c>
    </row>
    <row r="8959" spans="1:4">
      <c r="A8959" t="s">
        <v>672</v>
      </c>
      <c r="B8959" t="s">
        <v>1413</v>
      </c>
    </row>
    <row r="8960" spans="1:4">
      <c r="A8960" t="s">
        <v>672</v>
      </c>
      <c r="B8960" t="s">
        <v>1411</v>
      </c>
    </row>
    <row r="8961" spans="1:2">
      <c r="A8961" t="s">
        <v>672</v>
      </c>
      <c r="B8961" t="s">
        <v>1409</v>
      </c>
    </row>
    <row r="8962" spans="1:2">
      <c r="A8962" t="s">
        <v>672</v>
      </c>
      <c r="B8962" t="s">
        <v>1407</v>
      </c>
    </row>
    <row r="8963" spans="1:2">
      <c r="A8963" t="s">
        <v>672</v>
      </c>
      <c r="B8963" t="s">
        <v>1405</v>
      </c>
    </row>
    <row r="8964" spans="1:2">
      <c r="A8964" t="s">
        <v>672</v>
      </c>
      <c r="B8964" t="s">
        <v>1403</v>
      </c>
    </row>
    <row r="8965" spans="1:2">
      <c r="A8965" t="s">
        <v>672</v>
      </c>
      <c r="B8965" t="s">
        <v>1401</v>
      </c>
    </row>
    <row r="8966" spans="1:2">
      <c r="A8966" t="s">
        <v>672</v>
      </c>
      <c r="B8966" t="s">
        <v>1399</v>
      </c>
    </row>
    <row r="8967" spans="1:2">
      <c r="A8967" t="s">
        <v>672</v>
      </c>
      <c r="B8967" t="s">
        <v>1397</v>
      </c>
    </row>
    <row r="8968" spans="1:2">
      <c r="A8968" t="s">
        <v>672</v>
      </c>
      <c r="B8968" t="s">
        <v>1395</v>
      </c>
    </row>
    <row r="8969" spans="1:2">
      <c r="A8969" t="s">
        <v>672</v>
      </c>
      <c r="B8969" t="s">
        <v>1393</v>
      </c>
    </row>
    <row r="8970" spans="1:2">
      <c r="A8970" t="s">
        <v>672</v>
      </c>
      <c r="B8970" t="s">
        <v>1391</v>
      </c>
    </row>
    <row r="8971" spans="1:2">
      <c r="A8971" t="s">
        <v>672</v>
      </c>
      <c r="B8971" t="s">
        <v>1389</v>
      </c>
    </row>
    <row r="8972" spans="1:2">
      <c r="A8972" t="s">
        <v>672</v>
      </c>
      <c r="B8972" t="s">
        <v>3635</v>
      </c>
    </row>
    <row r="8973" spans="1:2">
      <c r="A8973" t="s">
        <v>672</v>
      </c>
      <c r="B8973" t="s">
        <v>2091</v>
      </c>
    </row>
    <row r="8974" spans="1:2">
      <c r="A8974" t="s">
        <v>672</v>
      </c>
      <c r="B8974" t="s">
        <v>2089</v>
      </c>
    </row>
    <row r="8975" spans="1:2">
      <c r="A8975" t="s">
        <v>672</v>
      </c>
      <c r="B8975" t="s">
        <v>2359</v>
      </c>
    </row>
    <row r="8976" spans="1:2">
      <c r="A8976" t="s">
        <v>672</v>
      </c>
      <c r="B8976" t="s">
        <v>3472</v>
      </c>
    </row>
    <row r="8977" spans="1:2">
      <c r="A8977" t="s">
        <v>672</v>
      </c>
      <c r="B8977" t="s">
        <v>1701</v>
      </c>
    </row>
    <row r="8978" spans="1:2">
      <c r="A8978" t="s">
        <v>672</v>
      </c>
      <c r="B8978" t="s">
        <v>3517</v>
      </c>
    </row>
    <row r="8979" spans="1:2">
      <c r="A8979" t="s">
        <v>672</v>
      </c>
      <c r="B8979" t="s">
        <v>3519</v>
      </c>
    </row>
    <row r="8980" spans="1:2">
      <c r="A8980" t="s">
        <v>672</v>
      </c>
      <c r="B8980" t="s">
        <v>3521</v>
      </c>
    </row>
    <row r="8981" spans="1:2">
      <c r="A8981" t="s">
        <v>672</v>
      </c>
      <c r="B8981" t="s">
        <v>3523</v>
      </c>
    </row>
    <row r="8982" spans="1:2">
      <c r="A8982" t="s">
        <v>672</v>
      </c>
      <c r="B8982" t="s">
        <v>3525</v>
      </c>
    </row>
    <row r="8983" spans="1:2">
      <c r="A8983" t="s">
        <v>672</v>
      </c>
      <c r="B8983" t="s">
        <v>3527</v>
      </c>
    </row>
    <row r="8984" spans="1:2">
      <c r="A8984" t="s">
        <v>672</v>
      </c>
      <c r="B8984" t="s">
        <v>3529</v>
      </c>
    </row>
    <row r="8985" spans="1:2">
      <c r="A8985" t="s">
        <v>672</v>
      </c>
      <c r="B8985" t="s">
        <v>3531</v>
      </c>
    </row>
    <row r="8986" spans="1:2">
      <c r="A8986" t="s">
        <v>672</v>
      </c>
      <c r="B8986" t="s">
        <v>3533</v>
      </c>
    </row>
    <row r="8987" spans="1:2">
      <c r="A8987" t="s">
        <v>672</v>
      </c>
      <c r="B8987" t="s">
        <v>3535</v>
      </c>
    </row>
    <row r="8988" spans="1:2">
      <c r="A8988" t="s">
        <v>672</v>
      </c>
      <c r="B8988" t="s">
        <v>4079</v>
      </c>
    </row>
    <row r="8989" spans="1:2">
      <c r="A8989" t="s">
        <v>835</v>
      </c>
      <c r="B8989" t="s">
        <v>17</v>
      </c>
    </row>
    <row r="8990" spans="1:2">
      <c r="A8990" t="s">
        <v>835</v>
      </c>
      <c r="B8990" t="s">
        <v>1430</v>
      </c>
    </row>
    <row r="8991" spans="1:2">
      <c r="A8991" t="s">
        <v>835</v>
      </c>
      <c r="B8991" t="s">
        <v>1428</v>
      </c>
    </row>
    <row r="8992" spans="1:2">
      <c r="A8992" t="s">
        <v>835</v>
      </c>
      <c r="B8992" t="s">
        <v>1426</v>
      </c>
    </row>
    <row r="8993" spans="1:2">
      <c r="A8993" t="s">
        <v>835</v>
      </c>
      <c r="B8993" t="s">
        <v>1424</v>
      </c>
    </row>
    <row r="8994" spans="1:2">
      <c r="A8994" t="s">
        <v>835</v>
      </c>
      <c r="B8994" t="s">
        <v>1422</v>
      </c>
    </row>
    <row r="8995" spans="1:2">
      <c r="A8995" t="s">
        <v>835</v>
      </c>
      <c r="B8995" t="s">
        <v>7</v>
      </c>
    </row>
    <row r="8996" spans="1:2">
      <c r="A8996" t="s">
        <v>835</v>
      </c>
      <c r="B8996" t="s">
        <v>1419</v>
      </c>
    </row>
    <row r="8997" spans="1:2">
      <c r="A8997" t="s">
        <v>835</v>
      </c>
      <c r="B8997" t="s">
        <v>1417</v>
      </c>
    </row>
    <row r="8998" spans="1:2">
      <c r="A8998" t="s">
        <v>835</v>
      </c>
      <c r="B8998" t="s">
        <v>1415</v>
      </c>
    </row>
    <row r="8999" spans="1:2">
      <c r="A8999" t="s">
        <v>835</v>
      </c>
      <c r="B8999" t="s">
        <v>1413</v>
      </c>
    </row>
    <row r="9000" spans="1:2">
      <c r="A9000" t="s">
        <v>835</v>
      </c>
      <c r="B9000" t="s">
        <v>1411</v>
      </c>
    </row>
    <row r="9001" spans="1:2">
      <c r="A9001" t="s">
        <v>835</v>
      </c>
      <c r="B9001" t="s">
        <v>1409</v>
      </c>
    </row>
    <row r="9002" spans="1:2">
      <c r="A9002" t="s">
        <v>835</v>
      </c>
      <c r="B9002" t="s">
        <v>1407</v>
      </c>
    </row>
    <row r="9003" spans="1:2">
      <c r="A9003" t="s">
        <v>835</v>
      </c>
      <c r="B9003" t="s">
        <v>1405</v>
      </c>
    </row>
    <row r="9004" spans="1:2">
      <c r="A9004" t="s">
        <v>835</v>
      </c>
      <c r="B9004" t="s">
        <v>1403</v>
      </c>
    </row>
    <row r="9005" spans="1:2">
      <c r="A9005" t="s">
        <v>835</v>
      </c>
      <c r="B9005" t="s">
        <v>1401</v>
      </c>
    </row>
    <row r="9006" spans="1:2">
      <c r="A9006" t="s">
        <v>835</v>
      </c>
      <c r="B9006" t="s">
        <v>1399</v>
      </c>
    </row>
    <row r="9007" spans="1:2">
      <c r="A9007" t="s">
        <v>835</v>
      </c>
      <c r="B9007" t="s">
        <v>1397</v>
      </c>
    </row>
    <row r="9008" spans="1:2">
      <c r="A9008" t="s">
        <v>835</v>
      </c>
      <c r="B9008" t="s">
        <v>1395</v>
      </c>
    </row>
    <row r="9009" spans="1:2">
      <c r="A9009" t="s">
        <v>835</v>
      </c>
      <c r="B9009" t="s">
        <v>1393</v>
      </c>
    </row>
    <row r="9010" spans="1:2">
      <c r="A9010" t="s">
        <v>835</v>
      </c>
      <c r="B9010" t="s">
        <v>1391</v>
      </c>
    </row>
    <row r="9011" spans="1:2">
      <c r="A9011" t="s">
        <v>835</v>
      </c>
      <c r="B9011" t="s">
        <v>1389</v>
      </c>
    </row>
    <row r="9012" spans="1:2">
      <c r="A9012" t="s">
        <v>835</v>
      </c>
      <c r="B9012" t="s">
        <v>3635</v>
      </c>
    </row>
    <row r="9013" spans="1:2">
      <c r="A9013" t="s">
        <v>835</v>
      </c>
      <c r="B9013" t="s">
        <v>2091</v>
      </c>
    </row>
    <row r="9014" spans="1:2">
      <c r="A9014" t="s">
        <v>835</v>
      </c>
      <c r="B9014" t="s">
        <v>2089</v>
      </c>
    </row>
    <row r="9015" spans="1:2">
      <c r="A9015" t="s">
        <v>835</v>
      </c>
      <c r="B9015" t="s">
        <v>2359</v>
      </c>
    </row>
    <row r="9016" spans="1:2">
      <c r="A9016" t="s">
        <v>835</v>
      </c>
      <c r="B9016" t="s">
        <v>3472</v>
      </c>
    </row>
    <row r="9017" spans="1:2">
      <c r="A9017" t="s">
        <v>835</v>
      </c>
      <c r="B9017" t="s">
        <v>1701</v>
      </c>
    </row>
    <row r="9018" spans="1:2">
      <c r="A9018" t="s">
        <v>835</v>
      </c>
      <c r="B9018" t="s">
        <v>3517</v>
      </c>
    </row>
    <row r="9019" spans="1:2">
      <c r="A9019" t="s">
        <v>835</v>
      </c>
      <c r="B9019" t="s">
        <v>4081</v>
      </c>
    </row>
    <row r="9020" spans="1:2">
      <c r="A9020" t="s">
        <v>835</v>
      </c>
      <c r="B9020" t="s">
        <v>4083</v>
      </c>
    </row>
    <row r="9021" spans="1:2">
      <c r="A9021" t="s">
        <v>835</v>
      </c>
      <c r="B9021" t="s">
        <v>4085</v>
      </c>
    </row>
    <row r="9022" spans="1:2">
      <c r="A9022" t="s">
        <v>835</v>
      </c>
      <c r="B9022" t="s">
        <v>4087</v>
      </c>
    </row>
    <row r="9023" spans="1:2">
      <c r="A9023" t="s">
        <v>835</v>
      </c>
      <c r="B9023" t="s">
        <v>3742</v>
      </c>
    </row>
    <row r="9024" spans="1:2">
      <c r="A9024" t="s">
        <v>626</v>
      </c>
      <c r="B9024" t="s">
        <v>17</v>
      </c>
    </row>
    <row r="9025" spans="1:2">
      <c r="A9025" t="s">
        <v>626</v>
      </c>
      <c r="B9025" t="s">
        <v>1301</v>
      </c>
    </row>
    <row r="9026" spans="1:2">
      <c r="A9026" t="s">
        <v>626</v>
      </c>
      <c r="B9026" t="s">
        <v>1293</v>
      </c>
    </row>
    <row r="9027" spans="1:2">
      <c r="A9027" t="s">
        <v>626</v>
      </c>
      <c r="B9027" t="s">
        <v>1289</v>
      </c>
    </row>
    <row r="9028" spans="1:2">
      <c r="A9028" t="s">
        <v>626</v>
      </c>
      <c r="B9028" t="s">
        <v>1277</v>
      </c>
    </row>
    <row r="9029" spans="1:2">
      <c r="A9029" t="s">
        <v>626</v>
      </c>
      <c r="B9029" t="s">
        <v>1329</v>
      </c>
    </row>
    <row r="9030" spans="1:2">
      <c r="A9030" t="s">
        <v>626</v>
      </c>
      <c r="B9030" t="s">
        <v>1531</v>
      </c>
    </row>
    <row r="9031" spans="1:2">
      <c r="A9031" t="s">
        <v>626</v>
      </c>
      <c r="B9031" t="s">
        <v>2001</v>
      </c>
    </row>
    <row r="9032" spans="1:2">
      <c r="A9032" t="s">
        <v>626</v>
      </c>
      <c r="B9032" t="s">
        <v>1891</v>
      </c>
    </row>
    <row r="9033" spans="1:2">
      <c r="A9033" t="s">
        <v>626</v>
      </c>
      <c r="B9033" t="s">
        <v>2359</v>
      </c>
    </row>
    <row r="9034" spans="1:2">
      <c r="A9034" t="s">
        <v>626</v>
      </c>
      <c r="B9034" t="s">
        <v>2361</v>
      </c>
    </row>
    <row r="9035" spans="1:2">
      <c r="A9035" t="s">
        <v>626</v>
      </c>
      <c r="B9035" t="s">
        <v>2363</v>
      </c>
    </row>
    <row r="9036" spans="1:2">
      <c r="A9036" t="s">
        <v>626</v>
      </c>
      <c r="B9036" t="s">
        <v>2365</v>
      </c>
    </row>
    <row r="9037" spans="1:2">
      <c r="A9037" t="s">
        <v>626</v>
      </c>
      <c r="B9037" t="s">
        <v>2367</v>
      </c>
    </row>
    <row r="9038" spans="1:2">
      <c r="A9038" t="s">
        <v>626</v>
      </c>
      <c r="B9038" t="s">
        <v>2369</v>
      </c>
    </row>
    <row r="9039" spans="1:2">
      <c r="A9039" t="s">
        <v>626</v>
      </c>
      <c r="B9039" t="s">
        <v>2371</v>
      </c>
    </row>
    <row r="9040" spans="1:2">
      <c r="A9040" t="s">
        <v>626</v>
      </c>
      <c r="B9040" t="s">
        <v>2373</v>
      </c>
    </row>
    <row r="9041" spans="1:2">
      <c r="A9041" t="s">
        <v>626</v>
      </c>
      <c r="B9041" t="s">
        <v>2375</v>
      </c>
    </row>
    <row r="9042" spans="1:2">
      <c r="A9042" t="s">
        <v>626</v>
      </c>
      <c r="B9042" t="s">
        <v>2377</v>
      </c>
    </row>
    <row r="9043" spans="1:2">
      <c r="A9043" t="s">
        <v>626</v>
      </c>
      <c r="B9043" t="s">
        <v>2395</v>
      </c>
    </row>
    <row r="9044" spans="1:2">
      <c r="A9044" t="s">
        <v>626</v>
      </c>
      <c r="B9044" t="s">
        <v>2397</v>
      </c>
    </row>
    <row r="9045" spans="1:2">
      <c r="A9045" t="s">
        <v>626</v>
      </c>
      <c r="B9045" t="s">
        <v>2399</v>
      </c>
    </row>
    <row r="9046" spans="1:2">
      <c r="A9046" t="s">
        <v>626</v>
      </c>
      <c r="B9046" t="s">
        <v>2401</v>
      </c>
    </row>
    <row r="9047" spans="1:2">
      <c r="A9047" t="s">
        <v>626</v>
      </c>
      <c r="B9047" t="s">
        <v>4089</v>
      </c>
    </row>
    <row r="9048" spans="1:2">
      <c r="A9048" t="s">
        <v>626</v>
      </c>
      <c r="B9048" t="s">
        <v>4091</v>
      </c>
    </row>
    <row r="9049" spans="1:2">
      <c r="A9049" t="s">
        <v>626</v>
      </c>
      <c r="B9049" t="s">
        <v>4093</v>
      </c>
    </row>
    <row r="9050" spans="1:2">
      <c r="A9050" t="s">
        <v>626</v>
      </c>
      <c r="B9050" t="s">
        <v>4095</v>
      </c>
    </row>
    <row r="9051" spans="1:2">
      <c r="A9051" t="s">
        <v>626</v>
      </c>
      <c r="B9051" t="s">
        <v>4097</v>
      </c>
    </row>
    <row r="9052" spans="1:2">
      <c r="A9052" t="s">
        <v>626</v>
      </c>
      <c r="B9052" t="s">
        <v>4099</v>
      </c>
    </row>
    <row r="9053" spans="1:2">
      <c r="A9053" t="s">
        <v>626</v>
      </c>
      <c r="B9053" t="s">
        <v>4101</v>
      </c>
    </row>
    <row r="9054" spans="1:2">
      <c r="A9054" t="s">
        <v>626</v>
      </c>
      <c r="B9054" t="s">
        <v>4103</v>
      </c>
    </row>
    <row r="9055" spans="1:2">
      <c r="A9055" t="s">
        <v>626</v>
      </c>
      <c r="B9055" t="s">
        <v>4105</v>
      </c>
    </row>
    <row r="9056" spans="1:2">
      <c r="A9056" t="s">
        <v>626</v>
      </c>
      <c r="B9056" t="s">
        <v>4107</v>
      </c>
    </row>
    <row r="9057" spans="1:2">
      <c r="A9057" t="s">
        <v>626</v>
      </c>
      <c r="B9057" t="s">
        <v>4109</v>
      </c>
    </row>
    <row r="9058" spans="1:2">
      <c r="A9058" t="s">
        <v>626</v>
      </c>
      <c r="B9058" t="s">
        <v>4107</v>
      </c>
    </row>
    <row r="9059" spans="1:2">
      <c r="A9059" t="s">
        <v>626</v>
      </c>
      <c r="B9059" t="s">
        <v>4111</v>
      </c>
    </row>
    <row r="9060" spans="1:2">
      <c r="A9060" t="s">
        <v>581</v>
      </c>
      <c r="B9060" t="s">
        <v>17</v>
      </c>
    </row>
    <row r="9061" spans="1:2">
      <c r="A9061" t="s">
        <v>581</v>
      </c>
      <c r="B9061" t="s">
        <v>1430</v>
      </c>
    </row>
    <row r="9062" spans="1:2">
      <c r="A9062" t="s">
        <v>581</v>
      </c>
      <c r="B9062" t="s">
        <v>1428</v>
      </c>
    </row>
    <row r="9063" spans="1:2">
      <c r="A9063" t="s">
        <v>581</v>
      </c>
      <c r="B9063" t="s">
        <v>1426</v>
      </c>
    </row>
    <row r="9064" spans="1:2">
      <c r="A9064" t="s">
        <v>581</v>
      </c>
      <c r="B9064" t="s">
        <v>1424</v>
      </c>
    </row>
    <row r="9065" spans="1:2">
      <c r="A9065" t="s">
        <v>581</v>
      </c>
      <c r="B9065" t="s">
        <v>1422</v>
      </c>
    </row>
    <row r="9066" spans="1:2">
      <c r="A9066" t="s">
        <v>581</v>
      </c>
      <c r="B9066" t="s">
        <v>7</v>
      </c>
    </row>
    <row r="9067" spans="1:2">
      <c r="A9067" t="s">
        <v>581</v>
      </c>
      <c r="B9067" t="s">
        <v>1419</v>
      </c>
    </row>
    <row r="9068" spans="1:2">
      <c r="A9068" t="s">
        <v>581</v>
      </c>
      <c r="B9068" t="s">
        <v>1417</v>
      </c>
    </row>
    <row r="9069" spans="1:2">
      <c r="A9069" t="s">
        <v>581</v>
      </c>
      <c r="B9069" t="s">
        <v>1415</v>
      </c>
    </row>
    <row r="9070" spans="1:2">
      <c r="A9070" t="s">
        <v>581</v>
      </c>
      <c r="B9070" t="s">
        <v>1413</v>
      </c>
    </row>
    <row r="9071" spans="1:2">
      <c r="A9071" t="s">
        <v>581</v>
      </c>
      <c r="B9071" t="s">
        <v>1411</v>
      </c>
    </row>
    <row r="9072" spans="1:2">
      <c r="A9072" t="s">
        <v>581</v>
      </c>
      <c r="B9072" t="s">
        <v>1409</v>
      </c>
    </row>
    <row r="9073" spans="1:2">
      <c r="A9073" t="s">
        <v>581</v>
      </c>
      <c r="B9073" t="s">
        <v>1407</v>
      </c>
    </row>
    <row r="9074" spans="1:2">
      <c r="A9074" t="s">
        <v>581</v>
      </c>
      <c r="B9074" t="s">
        <v>1405</v>
      </c>
    </row>
    <row r="9075" spans="1:2">
      <c r="A9075" t="s">
        <v>581</v>
      </c>
      <c r="B9075" t="s">
        <v>1403</v>
      </c>
    </row>
    <row r="9076" spans="1:2">
      <c r="A9076" t="s">
        <v>581</v>
      </c>
      <c r="B9076" t="s">
        <v>1401</v>
      </c>
    </row>
    <row r="9077" spans="1:2">
      <c r="A9077" t="s">
        <v>581</v>
      </c>
      <c r="B9077" t="s">
        <v>1399</v>
      </c>
    </row>
    <row r="9078" spans="1:2">
      <c r="A9078" t="s">
        <v>581</v>
      </c>
      <c r="B9078" t="s">
        <v>1397</v>
      </c>
    </row>
    <row r="9079" spans="1:2">
      <c r="A9079" t="s">
        <v>581</v>
      </c>
      <c r="B9079" t="s">
        <v>1395</v>
      </c>
    </row>
    <row r="9080" spans="1:2">
      <c r="A9080" t="s">
        <v>581</v>
      </c>
      <c r="B9080" t="s">
        <v>1393</v>
      </c>
    </row>
    <row r="9081" spans="1:2">
      <c r="A9081" t="s">
        <v>581</v>
      </c>
      <c r="B9081" t="s">
        <v>1391</v>
      </c>
    </row>
    <row r="9082" spans="1:2">
      <c r="A9082" t="s">
        <v>581</v>
      </c>
      <c r="B9082" t="s">
        <v>1389</v>
      </c>
    </row>
    <row r="9083" spans="1:2">
      <c r="A9083" t="s">
        <v>581</v>
      </c>
      <c r="B9083" t="s">
        <v>1387</v>
      </c>
    </row>
    <row r="9084" spans="1:2">
      <c r="A9084" t="s">
        <v>581</v>
      </c>
      <c r="B9084" t="s">
        <v>1385</v>
      </c>
    </row>
    <row r="9085" spans="1:2">
      <c r="A9085" t="s">
        <v>581</v>
      </c>
      <c r="B9085" t="s">
        <v>1383</v>
      </c>
    </row>
    <row r="9086" spans="1:2">
      <c r="A9086" t="s">
        <v>581</v>
      </c>
      <c r="B9086" t="s">
        <v>1381</v>
      </c>
    </row>
    <row r="9087" spans="1:2">
      <c r="A9087" t="s">
        <v>650</v>
      </c>
      <c r="B9087" t="s">
        <v>17</v>
      </c>
    </row>
    <row r="9088" spans="1:2">
      <c r="A9088" t="s">
        <v>650</v>
      </c>
      <c r="B9088" t="s">
        <v>1428</v>
      </c>
    </row>
    <row r="9089" spans="1:2">
      <c r="A9089" t="s">
        <v>650</v>
      </c>
      <c r="B9089" t="s">
        <v>1426</v>
      </c>
    </row>
    <row r="9090" spans="1:2">
      <c r="A9090" t="s">
        <v>650</v>
      </c>
      <c r="B9090" t="s">
        <v>7</v>
      </c>
    </row>
    <row r="9091" spans="1:2">
      <c r="A9091" t="s">
        <v>650</v>
      </c>
      <c r="B9091" t="s">
        <v>2431</v>
      </c>
    </row>
    <row r="9092" spans="1:2">
      <c r="A9092" t="s">
        <v>650</v>
      </c>
      <c r="B9092" t="s">
        <v>1413</v>
      </c>
    </row>
    <row r="9093" spans="1:2">
      <c r="A9093" t="s">
        <v>650</v>
      </c>
      <c r="B9093" t="s">
        <v>1409</v>
      </c>
    </row>
    <row r="9094" spans="1:2">
      <c r="A9094" t="s">
        <v>650</v>
      </c>
      <c r="B9094" t="s">
        <v>1405</v>
      </c>
    </row>
    <row r="9095" spans="1:2">
      <c r="A9095" t="s">
        <v>650</v>
      </c>
      <c r="B9095" t="s">
        <v>1401</v>
      </c>
    </row>
    <row r="9096" spans="1:2">
      <c r="A9096" t="s">
        <v>650</v>
      </c>
      <c r="B9096" t="s">
        <v>1395</v>
      </c>
    </row>
    <row r="9097" spans="1:2">
      <c r="A9097" t="s">
        <v>650</v>
      </c>
      <c r="B9097" t="s">
        <v>1389</v>
      </c>
    </row>
    <row r="9098" spans="1:2">
      <c r="A9098" t="s">
        <v>650</v>
      </c>
      <c r="B9098" t="s">
        <v>2216</v>
      </c>
    </row>
    <row r="9099" spans="1:2">
      <c r="A9099" t="s">
        <v>650</v>
      </c>
      <c r="B9099" t="s">
        <v>1381</v>
      </c>
    </row>
    <row r="9100" spans="1:2">
      <c r="A9100" t="s">
        <v>650</v>
      </c>
      <c r="B9100" t="s">
        <v>1369</v>
      </c>
    </row>
    <row r="9101" spans="1:2">
      <c r="A9101" t="s">
        <v>650</v>
      </c>
      <c r="B9101" t="s">
        <v>2547</v>
      </c>
    </row>
    <row r="9102" spans="1:2">
      <c r="A9102" t="s">
        <v>650</v>
      </c>
      <c r="B9102" t="s">
        <v>2549</v>
      </c>
    </row>
    <row r="9103" spans="1:2">
      <c r="A9103" t="s">
        <v>650</v>
      </c>
      <c r="B9103" t="s">
        <v>2551</v>
      </c>
    </row>
    <row r="9104" spans="1:2">
      <c r="A9104" t="s">
        <v>650</v>
      </c>
      <c r="B9104" t="s">
        <v>2553</v>
      </c>
    </row>
    <row r="9105" spans="1:2">
      <c r="A9105" t="s">
        <v>650</v>
      </c>
      <c r="B9105" t="s">
        <v>2555</v>
      </c>
    </row>
    <row r="9106" spans="1:2">
      <c r="A9106" t="s">
        <v>650</v>
      </c>
      <c r="B9106" t="s">
        <v>2557</v>
      </c>
    </row>
    <row r="9107" spans="1:2">
      <c r="A9107" t="s">
        <v>650</v>
      </c>
      <c r="B9107" t="s">
        <v>2559</v>
      </c>
    </row>
    <row r="9108" spans="1:2">
      <c r="A9108" t="s">
        <v>650</v>
      </c>
      <c r="B9108" t="s">
        <v>2561</v>
      </c>
    </row>
    <row r="9109" spans="1:2">
      <c r="A9109" t="s">
        <v>650</v>
      </c>
      <c r="B9109" t="s">
        <v>2563</v>
      </c>
    </row>
    <row r="9110" spans="1:2">
      <c r="A9110" t="s">
        <v>650</v>
      </c>
      <c r="B9110" t="s">
        <v>2565</v>
      </c>
    </row>
    <row r="9111" spans="1:2">
      <c r="A9111" t="s">
        <v>650</v>
      </c>
      <c r="B9111" t="s">
        <v>2371</v>
      </c>
    </row>
    <row r="9112" spans="1:2">
      <c r="A9112" t="s">
        <v>650</v>
      </c>
      <c r="B9112" t="s">
        <v>2573</v>
      </c>
    </row>
    <row r="9113" spans="1:2">
      <c r="A9113" t="s">
        <v>650</v>
      </c>
      <c r="B9113" t="s">
        <v>2389</v>
      </c>
    </row>
    <row r="9114" spans="1:2">
      <c r="A9114" t="s">
        <v>650</v>
      </c>
      <c r="B9114" t="s">
        <v>2391</v>
      </c>
    </row>
    <row r="9115" spans="1:2">
      <c r="A9115" t="s">
        <v>650</v>
      </c>
      <c r="B9115" t="s">
        <v>2393</v>
      </c>
    </row>
    <row r="9116" spans="1:2">
      <c r="A9116" t="s">
        <v>624</v>
      </c>
      <c r="B9116" t="s">
        <v>17</v>
      </c>
    </row>
    <row r="9117" spans="1:2">
      <c r="A9117" t="s">
        <v>624</v>
      </c>
      <c r="B9117" t="s">
        <v>1301</v>
      </c>
    </row>
    <row r="9118" spans="1:2">
      <c r="A9118" t="s">
        <v>624</v>
      </c>
      <c r="B9118" t="s">
        <v>1293</v>
      </c>
    </row>
    <row r="9119" spans="1:2">
      <c r="A9119" t="s">
        <v>624</v>
      </c>
      <c r="B9119" t="s">
        <v>1289</v>
      </c>
    </row>
    <row r="9120" spans="1:2">
      <c r="A9120" t="s">
        <v>624</v>
      </c>
      <c r="B9120" t="s">
        <v>1277</v>
      </c>
    </row>
    <row r="9121" spans="1:2">
      <c r="A9121" t="s">
        <v>624</v>
      </c>
      <c r="B9121" t="s">
        <v>1335</v>
      </c>
    </row>
    <row r="9122" spans="1:2">
      <c r="A9122" t="s">
        <v>624</v>
      </c>
      <c r="B9122" t="s">
        <v>2545</v>
      </c>
    </row>
    <row r="9123" spans="1:2">
      <c r="A9123" t="s">
        <v>624</v>
      </c>
      <c r="B9123" t="s">
        <v>1369</v>
      </c>
    </row>
    <row r="9124" spans="1:2">
      <c r="A9124" t="s">
        <v>624</v>
      </c>
      <c r="B9124" t="s">
        <v>2547</v>
      </c>
    </row>
    <row r="9125" spans="1:2">
      <c r="A9125" t="s">
        <v>624</v>
      </c>
      <c r="B9125" t="s">
        <v>2549</v>
      </c>
    </row>
    <row r="9126" spans="1:2">
      <c r="A9126" t="s">
        <v>624</v>
      </c>
      <c r="B9126" t="s">
        <v>4091</v>
      </c>
    </row>
    <row r="9127" spans="1:2">
      <c r="A9127" t="s">
        <v>624</v>
      </c>
      <c r="B9127" t="s">
        <v>2553</v>
      </c>
    </row>
    <row r="9128" spans="1:2">
      <c r="A9128" t="s">
        <v>624</v>
      </c>
      <c r="B9128" t="s">
        <v>2555</v>
      </c>
    </row>
    <row r="9129" spans="1:2">
      <c r="A9129" t="s">
        <v>624</v>
      </c>
      <c r="B9129" t="s">
        <v>2557</v>
      </c>
    </row>
    <row r="9130" spans="1:2">
      <c r="A9130" t="s">
        <v>624</v>
      </c>
      <c r="B9130" t="s">
        <v>2559</v>
      </c>
    </row>
    <row r="9131" spans="1:2">
      <c r="A9131" t="s">
        <v>624</v>
      </c>
      <c r="B9131" t="s">
        <v>2561</v>
      </c>
    </row>
    <row r="9132" spans="1:2">
      <c r="A9132" t="s">
        <v>624</v>
      </c>
      <c r="B9132" t="s">
        <v>2563</v>
      </c>
    </row>
    <row r="9133" spans="1:2">
      <c r="A9133" t="s">
        <v>624</v>
      </c>
      <c r="B9133" t="s">
        <v>2565</v>
      </c>
    </row>
    <row r="9134" spans="1:2">
      <c r="A9134" t="s">
        <v>624</v>
      </c>
      <c r="B9134" t="s">
        <v>2373</v>
      </c>
    </row>
    <row r="9135" spans="1:2">
      <c r="A9135" t="s">
        <v>624</v>
      </c>
      <c r="B9135" t="s">
        <v>2375</v>
      </c>
    </row>
    <row r="9136" spans="1:2">
      <c r="A9136" t="s">
        <v>624</v>
      </c>
      <c r="B9136" t="s">
        <v>2377</v>
      </c>
    </row>
    <row r="9137" spans="1:4">
      <c r="A9137" t="s">
        <v>624</v>
      </c>
      <c r="B9137" t="s">
        <v>2395</v>
      </c>
    </row>
    <row r="9138" spans="1:4">
      <c r="A9138" t="s">
        <v>624</v>
      </c>
      <c r="B9138" t="s">
        <v>2397</v>
      </c>
    </row>
    <row r="9139" spans="1:4">
      <c r="A9139" t="s">
        <v>624</v>
      </c>
      <c r="B9139" t="s">
        <v>2399</v>
      </c>
    </row>
    <row r="9140" spans="1:4">
      <c r="A9140" t="s">
        <v>624</v>
      </c>
      <c r="B9140" t="s">
        <v>2401</v>
      </c>
    </row>
    <row r="9141" spans="1:4">
      <c r="A9141" t="s">
        <v>624</v>
      </c>
      <c r="B9141" t="s">
        <v>4089</v>
      </c>
    </row>
    <row r="9142" spans="1:4">
      <c r="A9142" t="s">
        <v>624</v>
      </c>
      <c r="B9142" t="s">
        <v>4093</v>
      </c>
    </row>
    <row r="9143" spans="1:4">
      <c r="A9143" t="s">
        <v>624</v>
      </c>
      <c r="B9143" t="s">
        <v>4095</v>
      </c>
    </row>
    <row r="9144" spans="1:4">
      <c r="A9144" t="s">
        <v>624</v>
      </c>
      <c r="B9144" t="s">
        <v>4097</v>
      </c>
    </row>
    <row r="9145" spans="1:4">
      <c r="A9145" t="s">
        <v>624</v>
      </c>
      <c r="B9145" t="s">
        <v>4099</v>
      </c>
    </row>
    <row r="9146" spans="1:4">
      <c r="A9146" t="s">
        <v>624</v>
      </c>
      <c r="B9146" t="s">
        <v>4101</v>
      </c>
    </row>
    <row r="9147" spans="1:4">
      <c r="A9147" t="s">
        <v>624</v>
      </c>
      <c r="B9147" t="s">
        <v>4103</v>
      </c>
    </row>
    <row r="9148" spans="1:4">
      <c r="A9148" t="s">
        <v>624</v>
      </c>
      <c r="B9148" t="s">
        <v>4105</v>
      </c>
    </row>
    <row r="9149" spans="1:4">
      <c r="A9149" t="s">
        <v>624</v>
      </c>
      <c r="B9149" t="s">
        <v>4107</v>
      </c>
    </row>
    <row r="9150" spans="1:4">
      <c r="A9150" t="s">
        <v>624</v>
      </c>
      <c r="B9150" t="s">
        <v>4109</v>
      </c>
    </row>
    <row r="9151" spans="1:4">
      <c r="A9151" t="s">
        <v>624</v>
      </c>
      <c r="B9151" t="s">
        <v>4111</v>
      </c>
    </row>
    <row r="9152" spans="1:4">
      <c r="A9152" t="s">
        <v>517</v>
      </c>
      <c r="B9152" t="s">
        <v>2102</v>
      </c>
      <c r="C9152">
        <v>1438</v>
      </c>
      <c r="D9152">
        <v>535</v>
      </c>
    </row>
    <row r="9153" spans="1:4">
      <c r="A9153" t="s">
        <v>517</v>
      </c>
      <c r="B9153" t="s">
        <v>17</v>
      </c>
      <c r="C9153">
        <v>2759</v>
      </c>
      <c r="D9153">
        <v>2759</v>
      </c>
    </row>
    <row r="9154" spans="1:4">
      <c r="A9154" t="s">
        <v>517</v>
      </c>
      <c r="B9154" t="s">
        <v>2297</v>
      </c>
      <c r="C9154">
        <v>106</v>
      </c>
      <c r="D9154">
        <v>106</v>
      </c>
    </row>
    <row r="9155" spans="1:4">
      <c r="A9155" t="s">
        <v>815</v>
      </c>
      <c r="B9155" t="s">
        <v>17</v>
      </c>
    </row>
    <row r="9156" spans="1:4">
      <c r="A9156" t="s">
        <v>815</v>
      </c>
      <c r="B9156" t="s">
        <v>1314</v>
      </c>
    </row>
    <row r="9157" spans="1:4">
      <c r="A9157" t="s">
        <v>815</v>
      </c>
      <c r="B9157" t="s">
        <v>1312</v>
      </c>
    </row>
    <row r="9158" spans="1:4">
      <c r="A9158" t="s">
        <v>815</v>
      </c>
      <c r="B9158" t="s">
        <v>1309</v>
      </c>
    </row>
    <row r="9159" spans="1:4">
      <c r="A9159" t="s">
        <v>815</v>
      </c>
      <c r="B9159" t="s">
        <v>1307</v>
      </c>
    </row>
    <row r="9160" spans="1:4">
      <c r="A9160" t="s">
        <v>815</v>
      </c>
      <c r="B9160" t="s">
        <v>1305</v>
      </c>
    </row>
    <row r="9161" spans="1:4">
      <c r="A9161" t="s">
        <v>815</v>
      </c>
      <c r="B9161" t="s">
        <v>1303</v>
      </c>
    </row>
    <row r="9162" spans="1:4">
      <c r="A9162" t="s">
        <v>815</v>
      </c>
      <c r="B9162" t="s">
        <v>1301</v>
      </c>
    </row>
    <row r="9163" spans="1:4">
      <c r="A9163" t="s">
        <v>815</v>
      </c>
      <c r="B9163" t="s">
        <v>1299</v>
      </c>
    </row>
    <row r="9164" spans="1:4">
      <c r="A9164" t="s">
        <v>815</v>
      </c>
      <c r="B9164" t="s">
        <v>1297</v>
      </c>
    </row>
    <row r="9165" spans="1:4">
      <c r="A9165" t="s">
        <v>815</v>
      </c>
      <c r="B9165" t="s">
        <v>1295</v>
      </c>
    </row>
    <row r="9166" spans="1:4">
      <c r="A9166" t="s">
        <v>815</v>
      </c>
      <c r="B9166" t="s">
        <v>1293</v>
      </c>
    </row>
    <row r="9167" spans="1:4">
      <c r="A9167" t="s">
        <v>815</v>
      </c>
      <c r="B9167" t="s">
        <v>1611</v>
      </c>
    </row>
    <row r="9168" spans="1:4">
      <c r="A9168" t="s">
        <v>815</v>
      </c>
      <c r="B9168" t="s">
        <v>1613</v>
      </c>
    </row>
    <row r="9169" spans="1:2">
      <c r="A9169" t="s">
        <v>815</v>
      </c>
      <c r="B9169" t="s">
        <v>1615</v>
      </c>
    </row>
    <row r="9170" spans="1:2">
      <c r="A9170" t="s">
        <v>815</v>
      </c>
      <c r="B9170" t="s">
        <v>3023</v>
      </c>
    </row>
    <row r="9171" spans="1:2">
      <c r="A9171" t="s">
        <v>815</v>
      </c>
      <c r="B9171" t="s">
        <v>4113</v>
      </c>
    </row>
    <row r="9172" spans="1:2">
      <c r="A9172" t="s">
        <v>815</v>
      </c>
      <c r="B9172" t="s">
        <v>3047</v>
      </c>
    </row>
    <row r="9173" spans="1:2">
      <c r="A9173" t="s">
        <v>871</v>
      </c>
      <c r="B9173" t="s">
        <v>17</v>
      </c>
    </row>
    <row r="9174" spans="1:2">
      <c r="A9174" t="s">
        <v>871</v>
      </c>
      <c r="B9174" t="s">
        <v>1314</v>
      </c>
    </row>
    <row r="9175" spans="1:2">
      <c r="A9175" t="s">
        <v>871</v>
      </c>
      <c r="B9175" t="s">
        <v>1312</v>
      </c>
    </row>
    <row r="9176" spans="1:2">
      <c r="A9176" t="s">
        <v>871</v>
      </c>
      <c r="B9176" t="s">
        <v>1309</v>
      </c>
    </row>
    <row r="9177" spans="1:2">
      <c r="A9177" t="s">
        <v>871</v>
      </c>
      <c r="B9177" t="s">
        <v>1307</v>
      </c>
    </row>
    <row r="9178" spans="1:2">
      <c r="A9178" t="s">
        <v>871</v>
      </c>
      <c r="B9178" t="s">
        <v>1305</v>
      </c>
    </row>
    <row r="9179" spans="1:2">
      <c r="A9179" t="s">
        <v>871</v>
      </c>
      <c r="B9179" t="s">
        <v>1303</v>
      </c>
    </row>
    <row r="9180" spans="1:2">
      <c r="A9180" t="s">
        <v>871</v>
      </c>
      <c r="B9180" t="s">
        <v>1301</v>
      </c>
    </row>
    <row r="9181" spans="1:2">
      <c r="A9181" t="s">
        <v>871</v>
      </c>
      <c r="B9181" t="s">
        <v>1299</v>
      </c>
    </row>
    <row r="9182" spans="1:2">
      <c r="A9182" t="s">
        <v>871</v>
      </c>
      <c r="B9182" t="s">
        <v>1297</v>
      </c>
    </row>
    <row r="9183" spans="1:2">
      <c r="A9183" t="s">
        <v>871</v>
      </c>
      <c r="B9183" t="s">
        <v>1295</v>
      </c>
    </row>
    <row r="9184" spans="1:2">
      <c r="A9184" t="s">
        <v>871</v>
      </c>
      <c r="B9184" t="s">
        <v>1293</v>
      </c>
    </row>
    <row r="9185" spans="1:4">
      <c r="A9185" t="s">
        <v>871</v>
      </c>
      <c r="B9185" t="s">
        <v>1611</v>
      </c>
    </row>
    <row r="9186" spans="1:4">
      <c r="A9186" t="s">
        <v>871</v>
      </c>
      <c r="B9186" t="s">
        <v>1613</v>
      </c>
    </row>
    <row r="9187" spans="1:4">
      <c r="A9187" t="s">
        <v>871</v>
      </c>
      <c r="B9187" t="s">
        <v>1615</v>
      </c>
    </row>
    <row r="9188" spans="1:4">
      <c r="A9188" t="s">
        <v>871</v>
      </c>
      <c r="B9188" t="s">
        <v>2925</v>
      </c>
    </row>
    <row r="9189" spans="1:4">
      <c r="A9189" t="s">
        <v>871</v>
      </c>
      <c r="B9189" t="s">
        <v>2927</v>
      </c>
    </row>
    <row r="9190" spans="1:4">
      <c r="A9190" t="s">
        <v>871</v>
      </c>
      <c r="B9190" t="s">
        <v>2929</v>
      </c>
    </row>
    <row r="9191" spans="1:4">
      <c r="A9191" t="s">
        <v>871</v>
      </c>
      <c r="B9191" t="s">
        <v>2931</v>
      </c>
    </row>
    <row r="9192" spans="1:4">
      <c r="A9192" t="s">
        <v>871</v>
      </c>
      <c r="B9192" t="s">
        <v>2027</v>
      </c>
    </row>
    <row r="9193" spans="1:4">
      <c r="A9193" t="s">
        <v>871</v>
      </c>
      <c r="B9193" t="s">
        <v>2025</v>
      </c>
    </row>
    <row r="9194" spans="1:4">
      <c r="A9194" t="s">
        <v>871</v>
      </c>
      <c r="B9194" t="s">
        <v>2023</v>
      </c>
    </row>
    <row r="9195" spans="1:4">
      <c r="A9195" t="s">
        <v>956</v>
      </c>
      <c r="B9195" t="s">
        <v>1369</v>
      </c>
      <c r="C9195">
        <v>59</v>
      </c>
      <c r="D9195">
        <v>59</v>
      </c>
    </row>
    <row r="9196" spans="1:4">
      <c r="A9196" t="s">
        <v>956</v>
      </c>
      <c r="B9196" t="s">
        <v>1367</v>
      </c>
      <c r="C9196">
        <v>1607</v>
      </c>
      <c r="D9196">
        <v>63</v>
      </c>
    </row>
    <row r="9197" spans="1:4">
      <c r="A9197" t="s">
        <v>956</v>
      </c>
      <c r="B9197" t="s">
        <v>1365</v>
      </c>
      <c r="C9197">
        <v>64</v>
      </c>
      <c r="D9197">
        <v>65</v>
      </c>
    </row>
    <row r="9198" spans="1:4">
      <c r="A9198" t="s">
        <v>956</v>
      </c>
      <c r="B9198" t="s">
        <v>1363</v>
      </c>
      <c r="C9198">
        <v>2808</v>
      </c>
      <c r="D9198">
        <v>2811</v>
      </c>
    </row>
    <row r="9199" spans="1:4">
      <c r="A9199" t="s">
        <v>956</v>
      </c>
      <c r="B9199" t="s">
        <v>1361</v>
      </c>
      <c r="C9199">
        <v>2809</v>
      </c>
      <c r="D9199">
        <v>2810</v>
      </c>
    </row>
    <row r="9200" spans="1:4">
      <c r="A9200" t="s">
        <v>956</v>
      </c>
      <c r="B9200" t="s">
        <v>1359</v>
      </c>
      <c r="C9200">
        <v>66</v>
      </c>
      <c r="D9200">
        <v>67</v>
      </c>
    </row>
    <row r="9201" spans="1:4">
      <c r="A9201" t="s">
        <v>956</v>
      </c>
      <c r="B9201" t="s">
        <v>2150</v>
      </c>
      <c r="C9201">
        <v>69</v>
      </c>
      <c r="D9201">
        <v>70</v>
      </c>
    </row>
    <row r="9202" spans="1:4">
      <c r="A9202" t="s">
        <v>956</v>
      </c>
      <c r="B9202" t="s">
        <v>3057</v>
      </c>
      <c r="C9202">
        <v>1436</v>
      </c>
      <c r="D9202">
        <v>472</v>
      </c>
    </row>
    <row r="9203" spans="1:4">
      <c r="A9203" t="s">
        <v>956</v>
      </c>
      <c r="B9203" t="s">
        <v>3021</v>
      </c>
      <c r="C9203">
        <v>2462</v>
      </c>
      <c r="D9203">
        <v>2462</v>
      </c>
    </row>
    <row r="9204" spans="1:4">
      <c r="A9204" t="s">
        <v>956</v>
      </c>
      <c r="B9204" t="s">
        <v>3059</v>
      </c>
      <c r="C9204">
        <v>3063</v>
      </c>
      <c r="D9204">
        <v>3063</v>
      </c>
    </row>
    <row r="9205" spans="1:4">
      <c r="A9205" t="s">
        <v>956</v>
      </c>
      <c r="B9205" t="s">
        <v>3061</v>
      </c>
      <c r="C9205">
        <v>473</v>
      </c>
      <c r="D9205">
        <v>2283</v>
      </c>
    </row>
    <row r="9206" spans="1:4">
      <c r="A9206" t="s">
        <v>956</v>
      </c>
      <c r="B9206" t="s">
        <v>3419</v>
      </c>
      <c r="C9206">
        <v>2285</v>
      </c>
      <c r="D9206">
        <v>2284</v>
      </c>
    </row>
    <row r="9207" spans="1:4">
      <c r="A9207" t="s">
        <v>956</v>
      </c>
      <c r="B9207" t="s">
        <v>3423</v>
      </c>
      <c r="C9207">
        <v>1282</v>
      </c>
      <c r="D9207">
        <v>1605</v>
      </c>
    </row>
    <row r="9208" spans="1:4">
      <c r="A9208" t="s">
        <v>232</v>
      </c>
      <c r="B9208" t="s">
        <v>1413</v>
      </c>
    </row>
    <row r="9209" spans="1:4">
      <c r="A9209" t="s">
        <v>232</v>
      </c>
      <c r="B9209" t="s">
        <v>1411</v>
      </c>
    </row>
    <row r="9210" spans="1:4">
      <c r="A9210" t="s">
        <v>232</v>
      </c>
      <c r="B9210" t="s">
        <v>3990</v>
      </c>
    </row>
    <row r="9211" spans="1:4">
      <c r="A9211" t="s">
        <v>232</v>
      </c>
      <c r="B9211" t="s">
        <v>2228</v>
      </c>
    </row>
    <row r="9212" spans="1:4">
      <c r="A9212" t="s">
        <v>232</v>
      </c>
      <c r="B9212" t="s">
        <v>4115</v>
      </c>
    </row>
    <row r="9213" spans="1:4">
      <c r="A9213" t="s">
        <v>232</v>
      </c>
      <c r="B9213" t="s">
        <v>2157</v>
      </c>
    </row>
    <row r="9214" spans="1:4">
      <c r="A9214" t="s">
        <v>232</v>
      </c>
      <c r="B9214" t="s">
        <v>4118</v>
      </c>
    </row>
    <row r="9215" spans="1:4">
      <c r="A9215" t="s">
        <v>232</v>
      </c>
      <c r="B9215" t="s">
        <v>4120</v>
      </c>
    </row>
    <row r="9216" spans="1:4">
      <c r="A9216" t="s">
        <v>232</v>
      </c>
      <c r="B9216" t="s">
        <v>1405</v>
      </c>
    </row>
    <row r="9217" spans="1:4">
      <c r="A9217" t="s">
        <v>994</v>
      </c>
      <c r="B9217" t="s">
        <v>1661</v>
      </c>
      <c r="C9217">
        <v>83</v>
      </c>
      <c r="D9217">
        <v>83</v>
      </c>
    </row>
    <row r="9218" spans="1:4">
      <c r="A9218" t="s">
        <v>994</v>
      </c>
      <c r="B9218" t="s">
        <v>2064</v>
      </c>
      <c r="C9218">
        <v>448</v>
      </c>
      <c r="D9218">
        <v>449</v>
      </c>
    </row>
    <row r="9219" spans="1:4">
      <c r="A9219" t="s">
        <v>994</v>
      </c>
      <c r="B9219" t="s">
        <v>2066</v>
      </c>
      <c r="C9219">
        <v>263</v>
      </c>
      <c r="D9219">
        <v>264</v>
      </c>
    </row>
    <row r="9220" spans="1:4">
      <c r="A9220" t="s">
        <v>994</v>
      </c>
      <c r="B9220" t="s">
        <v>3017</v>
      </c>
      <c r="C9220">
        <v>1306</v>
      </c>
      <c r="D9220">
        <v>1307</v>
      </c>
    </row>
    <row r="9221" spans="1:4">
      <c r="A9221" t="s">
        <v>994</v>
      </c>
      <c r="B9221" t="s">
        <v>3019</v>
      </c>
      <c r="C9221">
        <v>1309</v>
      </c>
      <c r="D9221">
        <v>1308</v>
      </c>
    </row>
    <row r="9222" spans="1:4">
      <c r="A9222" t="s">
        <v>994</v>
      </c>
      <c r="B9222" t="s">
        <v>3021</v>
      </c>
      <c r="C9222">
        <v>1311</v>
      </c>
      <c r="D9222">
        <v>1310</v>
      </c>
    </row>
    <row r="9223" spans="1:4">
      <c r="A9223" t="s">
        <v>20</v>
      </c>
      <c r="B9223" t="s">
        <v>1389</v>
      </c>
    </row>
    <row r="9224" spans="1:4">
      <c r="A9224" t="s">
        <v>20</v>
      </c>
      <c r="B9224" t="s">
        <v>1391</v>
      </c>
    </row>
    <row r="9225" spans="1:4">
      <c r="A9225" t="s">
        <v>20</v>
      </c>
      <c r="B9225" t="s">
        <v>1393</v>
      </c>
    </row>
    <row r="9226" spans="1:4">
      <c r="A9226" t="s">
        <v>20</v>
      </c>
      <c r="B9226" t="s">
        <v>1395</v>
      </c>
    </row>
    <row r="9227" spans="1:4">
      <c r="A9227" t="s">
        <v>20</v>
      </c>
      <c r="B9227" t="s">
        <v>1397</v>
      </c>
    </row>
    <row r="9228" spans="1:4">
      <c r="A9228" t="s">
        <v>20</v>
      </c>
      <c r="B9228" t="s">
        <v>1399</v>
      </c>
    </row>
    <row r="9229" spans="1:4">
      <c r="A9229" t="s">
        <v>20</v>
      </c>
      <c r="B9229" t="s">
        <v>1401</v>
      </c>
    </row>
    <row r="9230" spans="1:4">
      <c r="A9230" t="s">
        <v>20</v>
      </c>
      <c r="B9230" t="s">
        <v>1403</v>
      </c>
    </row>
    <row r="9231" spans="1:4">
      <c r="A9231" t="s">
        <v>20</v>
      </c>
      <c r="B9231" t="s">
        <v>1405</v>
      </c>
    </row>
    <row r="9232" spans="1:4">
      <c r="A9232" t="s">
        <v>20</v>
      </c>
      <c r="B9232" t="s">
        <v>1407</v>
      </c>
    </row>
    <row r="9233" spans="1:2">
      <c r="A9233" t="s">
        <v>20</v>
      </c>
      <c r="B9233" t="s">
        <v>1409</v>
      </c>
    </row>
    <row r="9234" spans="1:2">
      <c r="A9234" t="s">
        <v>20</v>
      </c>
      <c r="B9234" t="s">
        <v>1411</v>
      </c>
    </row>
    <row r="9235" spans="1:2">
      <c r="A9235" t="s">
        <v>20</v>
      </c>
      <c r="B9235" t="s">
        <v>1413</v>
      </c>
    </row>
    <row r="9236" spans="1:2">
      <c r="A9236" t="s">
        <v>20</v>
      </c>
      <c r="B9236" t="s">
        <v>1415</v>
      </c>
    </row>
    <row r="9237" spans="1:2">
      <c r="A9237" t="s">
        <v>20</v>
      </c>
      <c r="B9237" t="s">
        <v>1417</v>
      </c>
    </row>
    <row r="9238" spans="1:2">
      <c r="A9238" t="s">
        <v>20</v>
      </c>
      <c r="B9238" t="s">
        <v>1419</v>
      </c>
    </row>
    <row r="9239" spans="1:2">
      <c r="A9239" t="s">
        <v>20</v>
      </c>
      <c r="B9239" t="s">
        <v>7</v>
      </c>
    </row>
    <row r="9240" spans="1:2">
      <c r="A9240" t="s">
        <v>20</v>
      </c>
      <c r="B9240" t="s">
        <v>1422</v>
      </c>
    </row>
    <row r="9241" spans="1:2">
      <c r="A9241" t="s">
        <v>20</v>
      </c>
      <c r="B9241" t="s">
        <v>1424</v>
      </c>
    </row>
    <row r="9242" spans="1:2">
      <c r="A9242" t="s">
        <v>20</v>
      </c>
      <c r="B9242" t="s">
        <v>1426</v>
      </c>
    </row>
    <row r="9243" spans="1:2">
      <c r="A9243" t="s">
        <v>20</v>
      </c>
      <c r="B9243" t="s">
        <v>1428</v>
      </c>
    </row>
    <row r="9244" spans="1:2">
      <c r="A9244" t="s">
        <v>20</v>
      </c>
      <c r="B9244" t="s">
        <v>1430</v>
      </c>
    </row>
    <row r="9245" spans="1:2">
      <c r="A9245" t="s">
        <v>20</v>
      </c>
      <c r="B9245" t="s">
        <v>17</v>
      </c>
    </row>
    <row r="9246" spans="1:2">
      <c r="A9246" t="s">
        <v>20</v>
      </c>
      <c r="B9246" t="s">
        <v>1203</v>
      </c>
    </row>
    <row r="9247" spans="1:2">
      <c r="A9247" t="s">
        <v>20</v>
      </c>
      <c r="B9247" t="s">
        <v>1201</v>
      </c>
    </row>
    <row r="9248" spans="1:2">
      <c r="A9248" t="s">
        <v>20</v>
      </c>
      <c r="B9248" t="s">
        <v>1199</v>
      </c>
    </row>
    <row r="9249" spans="1:4">
      <c r="A9249" t="s">
        <v>20</v>
      </c>
      <c r="B9249" t="s">
        <v>1197</v>
      </c>
    </row>
    <row r="9250" spans="1:4">
      <c r="A9250" t="s">
        <v>20</v>
      </c>
      <c r="B9250" t="s">
        <v>1195</v>
      </c>
    </row>
    <row r="9251" spans="1:4">
      <c r="A9251" t="s">
        <v>20</v>
      </c>
      <c r="B9251" t="s">
        <v>1193</v>
      </c>
    </row>
    <row r="9252" spans="1:4">
      <c r="A9252" t="s">
        <v>20</v>
      </c>
      <c r="B9252" t="s">
        <v>1191</v>
      </c>
    </row>
    <row r="9253" spans="1:4">
      <c r="A9253" t="s">
        <v>20</v>
      </c>
      <c r="B9253" t="s">
        <v>1189</v>
      </c>
    </row>
    <row r="9254" spans="1:4">
      <c r="A9254" t="s">
        <v>20</v>
      </c>
      <c r="B9254" t="s">
        <v>1187</v>
      </c>
    </row>
    <row r="9255" spans="1:4">
      <c r="A9255" t="s">
        <v>20</v>
      </c>
      <c r="B9255" t="s">
        <v>1185</v>
      </c>
    </row>
    <row r="9256" spans="1:4">
      <c r="A9256" t="s">
        <v>20</v>
      </c>
      <c r="B9256" t="s">
        <v>1183</v>
      </c>
    </row>
    <row r="9257" spans="1:4">
      <c r="A9257" t="s">
        <v>20</v>
      </c>
      <c r="B9257" t="s">
        <v>4124</v>
      </c>
    </row>
    <row r="9258" spans="1:4">
      <c r="A9258" t="s">
        <v>934</v>
      </c>
      <c r="B9258" t="s">
        <v>1844</v>
      </c>
      <c r="C9258">
        <v>509</v>
      </c>
      <c r="D9258">
        <v>509</v>
      </c>
    </row>
    <row r="9259" spans="1:4">
      <c r="A9259" t="s">
        <v>934</v>
      </c>
      <c r="B9259" t="s">
        <v>2961</v>
      </c>
      <c r="C9259">
        <v>1740</v>
      </c>
      <c r="D9259">
        <v>1741</v>
      </c>
    </row>
    <row r="9260" spans="1:4">
      <c r="A9260" t="s">
        <v>934</v>
      </c>
      <c r="B9260" t="s">
        <v>2963</v>
      </c>
      <c r="C9260">
        <v>502</v>
      </c>
      <c r="D9260">
        <v>503</v>
      </c>
    </row>
    <row r="9261" spans="1:4">
      <c r="A9261" t="s">
        <v>934</v>
      </c>
      <c r="B9261" t="s">
        <v>2965</v>
      </c>
      <c r="C9261">
        <v>1257</v>
      </c>
      <c r="D9261">
        <v>2834</v>
      </c>
    </row>
    <row r="9262" spans="1:4">
      <c r="A9262" t="s">
        <v>934</v>
      </c>
      <c r="B9262" t="s">
        <v>2967</v>
      </c>
      <c r="C9262">
        <v>1430</v>
      </c>
      <c r="D9262">
        <v>504</v>
      </c>
    </row>
    <row r="9263" spans="1:4">
      <c r="A9263" t="s">
        <v>934</v>
      </c>
      <c r="B9263" t="s">
        <v>2969</v>
      </c>
      <c r="C9263">
        <v>2833</v>
      </c>
      <c r="D9263">
        <v>3034</v>
      </c>
    </row>
    <row r="9264" spans="1:4">
      <c r="A9264" t="s">
        <v>527</v>
      </c>
      <c r="B9264" t="s">
        <v>2102</v>
      </c>
    </row>
    <row r="9265" spans="1:2">
      <c r="A9265" t="s">
        <v>527</v>
      </c>
      <c r="B9265" t="s">
        <v>2943</v>
      </c>
    </row>
    <row r="9266" spans="1:2">
      <c r="A9266" t="s">
        <v>527</v>
      </c>
      <c r="B9266" t="s">
        <v>17</v>
      </c>
    </row>
    <row r="9267" spans="1:2">
      <c r="A9267" t="s">
        <v>527</v>
      </c>
      <c r="B9267" t="s">
        <v>1430</v>
      </c>
    </row>
    <row r="9268" spans="1:2">
      <c r="A9268" t="s">
        <v>527</v>
      </c>
      <c r="B9268" t="s">
        <v>1428</v>
      </c>
    </row>
    <row r="9269" spans="1:2">
      <c r="A9269" t="s">
        <v>527</v>
      </c>
      <c r="B9269" t="s">
        <v>1426</v>
      </c>
    </row>
    <row r="9270" spans="1:2">
      <c r="A9270" t="s">
        <v>527</v>
      </c>
      <c r="B9270" t="s">
        <v>1424</v>
      </c>
    </row>
    <row r="9271" spans="1:2">
      <c r="A9271" t="s">
        <v>527</v>
      </c>
      <c r="B9271" t="s">
        <v>1422</v>
      </c>
    </row>
    <row r="9272" spans="1:2">
      <c r="A9272" t="s">
        <v>527</v>
      </c>
      <c r="B9272" t="s">
        <v>7</v>
      </c>
    </row>
    <row r="9273" spans="1:2">
      <c r="A9273" t="s">
        <v>527</v>
      </c>
      <c r="B9273" t="s">
        <v>1419</v>
      </c>
    </row>
    <row r="9274" spans="1:2">
      <c r="A9274" t="s">
        <v>527</v>
      </c>
      <c r="B9274" t="s">
        <v>1417</v>
      </c>
    </row>
    <row r="9275" spans="1:2">
      <c r="A9275" t="s">
        <v>527</v>
      </c>
      <c r="B9275" t="s">
        <v>1415</v>
      </c>
    </row>
    <row r="9276" spans="1:2">
      <c r="A9276" t="s">
        <v>527</v>
      </c>
      <c r="B9276" t="s">
        <v>1413</v>
      </c>
    </row>
    <row r="9277" spans="1:2">
      <c r="A9277" t="s">
        <v>527</v>
      </c>
      <c r="B9277" t="s">
        <v>1411</v>
      </c>
    </row>
    <row r="9278" spans="1:2">
      <c r="A9278" t="s">
        <v>527</v>
      </c>
      <c r="B9278" t="s">
        <v>1409</v>
      </c>
    </row>
    <row r="9279" spans="1:2">
      <c r="A9279" t="s">
        <v>527</v>
      </c>
      <c r="B9279" t="s">
        <v>2228</v>
      </c>
    </row>
    <row r="9280" spans="1:2">
      <c r="A9280" t="s">
        <v>527</v>
      </c>
      <c r="B9280" t="s">
        <v>1405</v>
      </c>
    </row>
    <row r="9281" spans="1:2">
      <c r="A9281" t="s">
        <v>527</v>
      </c>
      <c r="B9281" t="s">
        <v>2267</v>
      </c>
    </row>
    <row r="9282" spans="1:2">
      <c r="A9282" t="s">
        <v>527</v>
      </c>
      <c r="B9282" t="s">
        <v>2270</v>
      </c>
    </row>
    <row r="9283" spans="1:2">
      <c r="A9283" t="s">
        <v>527</v>
      </c>
      <c r="B9283" t="s">
        <v>2273</v>
      </c>
    </row>
    <row r="9284" spans="1:2">
      <c r="A9284" t="s">
        <v>527</v>
      </c>
      <c r="B9284" t="s">
        <v>2276</v>
      </c>
    </row>
    <row r="9285" spans="1:2">
      <c r="A9285" t="s">
        <v>527</v>
      </c>
      <c r="B9285" t="s">
        <v>2279</v>
      </c>
    </row>
    <row r="9286" spans="1:2">
      <c r="A9286" t="s">
        <v>527</v>
      </c>
      <c r="B9286" t="s">
        <v>2282</v>
      </c>
    </row>
    <row r="9287" spans="1:2">
      <c r="A9287" t="s">
        <v>527</v>
      </c>
      <c r="B9287" t="s">
        <v>2285</v>
      </c>
    </row>
    <row r="9288" spans="1:2">
      <c r="A9288" t="s">
        <v>527</v>
      </c>
      <c r="B9288" t="s">
        <v>2288</v>
      </c>
    </row>
    <row r="9289" spans="1:2">
      <c r="A9289" t="s">
        <v>527</v>
      </c>
      <c r="B9289" t="s">
        <v>2291</v>
      </c>
    </row>
    <row r="9290" spans="1:2">
      <c r="A9290" t="s">
        <v>527</v>
      </c>
      <c r="B9290" t="s">
        <v>2294</v>
      </c>
    </row>
    <row r="9291" spans="1:2">
      <c r="A9291" t="s">
        <v>527</v>
      </c>
      <c r="B9291" t="s">
        <v>2297</v>
      </c>
    </row>
    <row r="9292" spans="1:2">
      <c r="A9292" t="s">
        <v>527</v>
      </c>
      <c r="B9292" t="s">
        <v>2300</v>
      </c>
    </row>
    <row r="9293" spans="1:2">
      <c r="A9293" t="s">
        <v>527</v>
      </c>
      <c r="B9293" t="s">
        <v>2303</v>
      </c>
    </row>
    <row r="9294" spans="1:2">
      <c r="A9294" t="s">
        <v>527</v>
      </c>
      <c r="B9294" t="s">
        <v>2306</v>
      </c>
    </row>
    <row r="9295" spans="1:2">
      <c r="A9295" t="s">
        <v>527</v>
      </c>
      <c r="B9295" t="s">
        <v>3895</v>
      </c>
    </row>
    <row r="9296" spans="1:2">
      <c r="A9296" t="s">
        <v>527</v>
      </c>
      <c r="B9296" t="s">
        <v>3887</v>
      </c>
    </row>
    <row r="9297" spans="1:2">
      <c r="A9297" t="s">
        <v>527</v>
      </c>
      <c r="B9297" t="s">
        <v>3895</v>
      </c>
    </row>
    <row r="9298" spans="1:2">
      <c r="A9298" t="s">
        <v>527</v>
      </c>
      <c r="B9298" t="s">
        <v>2306</v>
      </c>
    </row>
    <row r="9299" spans="1:2">
      <c r="A9299" t="s">
        <v>527</v>
      </c>
      <c r="B9299" t="s">
        <v>2309</v>
      </c>
    </row>
    <row r="9300" spans="1:2">
      <c r="A9300" t="s">
        <v>527</v>
      </c>
      <c r="B9300" t="s">
        <v>2312</v>
      </c>
    </row>
    <row r="9301" spans="1:2">
      <c r="A9301" t="s">
        <v>527</v>
      </c>
      <c r="B9301" t="s">
        <v>2315</v>
      </c>
    </row>
    <row r="9302" spans="1:2">
      <c r="A9302" t="s">
        <v>527</v>
      </c>
      <c r="B9302" t="s">
        <v>2318</v>
      </c>
    </row>
    <row r="9303" spans="1:2">
      <c r="A9303" t="s">
        <v>247</v>
      </c>
      <c r="B9303" t="s">
        <v>1413</v>
      </c>
    </row>
    <row r="9304" spans="1:2">
      <c r="A9304" t="s">
        <v>247</v>
      </c>
      <c r="B9304" t="s">
        <v>1415</v>
      </c>
    </row>
    <row r="9305" spans="1:2">
      <c r="A9305" t="s">
        <v>247</v>
      </c>
      <c r="B9305" t="s">
        <v>3673</v>
      </c>
    </row>
    <row r="9306" spans="1:2">
      <c r="A9306" t="s">
        <v>247</v>
      </c>
      <c r="B9306" t="s">
        <v>3675</v>
      </c>
    </row>
    <row r="9307" spans="1:2">
      <c r="A9307" t="s">
        <v>247</v>
      </c>
      <c r="B9307" t="s">
        <v>3677</v>
      </c>
    </row>
    <row r="9308" spans="1:2">
      <c r="A9308" t="s">
        <v>247</v>
      </c>
      <c r="B9308" t="s">
        <v>3679</v>
      </c>
    </row>
    <row r="9309" spans="1:2">
      <c r="A9309" t="s">
        <v>247</v>
      </c>
      <c r="B9309" t="s">
        <v>3681</v>
      </c>
    </row>
    <row r="9310" spans="1:2">
      <c r="A9310" t="s">
        <v>247</v>
      </c>
      <c r="B9310" t="s">
        <v>3683</v>
      </c>
    </row>
    <row r="9311" spans="1:2">
      <c r="A9311" t="s">
        <v>247</v>
      </c>
      <c r="B9311" t="s">
        <v>3685</v>
      </c>
    </row>
    <row r="9312" spans="1:2">
      <c r="A9312" t="s">
        <v>247</v>
      </c>
      <c r="B9312" t="s">
        <v>2963</v>
      </c>
    </row>
    <row r="9313" spans="1:2">
      <c r="A9313" t="s">
        <v>247</v>
      </c>
      <c r="B9313" t="s">
        <v>2961</v>
      </c>
    </row>
    <row r="9314" spans="1:2">
      <c r="A9314" t="s">
        <v>247</v>
      </c>
      <c r="B9314" t="s">
        <v>1844</v>
      </c>
    </row>
    <row r="9315" spans="1:2">
      <c r="A9315" t="s">
        <v>245</v>
      </c>
      <c r="B9315" t="s">
        <v>1413</v>
      </c>
    </row>
    <row r="9316" spans="1:2">
      <c r="A9316" t="s">
        <v>245</v>
      </c>
      <c r="B9316" t="s">
        <v>1415</v>
      </c>
    </row>
    <row r="9317" spans="1:2">
      <c r="A9317" t="s">
        <v>245</v>
      </c>
      <c r="B9317" t="s">
        <v>3673</v>
      </c>
    </row>
    <row r="9318" spans="1:2">
      <c r="A9318" t="s">
        <v>245</v>
      </c>
      <c r="B9318" t="s">
        <v>3675</v>
      </c>
    </row>
    <row r="9319" spans="1:2">
      <c r="A9319" t="s">
        <v>245</v>
      </c>
      <c r="B9319" t="s">
        <v>3677</v>
      </c>
    </row>
    <row r="9320" spans="1:2">
      <c r="A9320" t="s">
        <v>245</v>
      </c>
      <c r="B9320" t="s">
        <v>3679</v>
      </c>
    </row>
    <row r="9321" spans="1:2">
      <c r="A9321" t="s">
        <v>245</v>
      </c>
      <c r="B9321" t="s">
        <v>3681</v>
      </c>
    </row>
    <row r="9322" spans="1:2">
      <c r="A9322" t="s">
        <v>245</v>
      </c>
      <c r="B9322" t="s">
        <v>3683</v>
      </c>
    </row>
    <row r="9323" spans="1:2">
      <c r="A9323" t="s">
        <v>245</v>
      </c>
      <c r="B9323" t="s">
        <v>4134</v>
      </c>
    </row>
    <row r="9324" spans="1:2">
      <c r="A9324" t="s">
        <v>245</v>
      </c>
      <c r="B9324" t="s">
        <v>3685</v>
      </c>
    </row>
    <row r="9325" spans="1:2">
      <c r="A9325" t="s">
        <v>245</v>
      </c>
      <c r="B9325" t="s">
        <v>2963</v>
      </c>
    </row>
    <row r="9326" spans="1:2">
      <c r="A9326" t="s">
        <v>245</v>
      </c>
      <c r="B9326" t="s">
        <v>2961</v>
      </c>
    </row>
    <row r="9327" spans="1:2">
      <c r="A9327" t="s">
        <v>245</v>
      </c>
      <c r="B9327" t="s">
        <v>1844</v>
      </c>
    </row>
    <row r="9328" spans="1:2">
      <c r="A9328" t="s">
        <v>257</v>
      </c>
      <c r="B9328" t="s">
        <v>1413</v>
      </c>
    </row>
    <row r="9329" spans="1:2">
      <c r="A9329" t="s">
        <v>257</v>
      </c>
      <c r="B9329" t="s">
        <v>1411</v>
      </c>
    </row>
    <row r="9330" spans="1:2">
      <c r="A9330" t="s">
        <v>257</v>
      </c>
      <c r="B9330" t="s">
        <v>1409</v>
      </c>
    </row>
    <row r="9331" spans="1:2">
      <c r="A9331" t="s">
        <v>257</v>
      </c>
      <c r="B9331" t="s">
        <v>1407</v>
      </c>
    </row>
    <row r="9332" spans="1:2">
      <c r="A9332" t="s">
        <v>257</v>
      </c>
      <c r="B9332" t="s">
        <v>1405</v>
      </c>
    </row>
    <row r="9333" spans="1:2">
      <c r="A9333" t="s">
        <v>257</v>
      </c>
      <c r="B9333" t="s">
        <v>1403</v>
      </c>
    </row>
    <row r="9334" spans="1:2">
      <c r="A9334" t="s">
        <v>257</v>
      </c>
      <c r="B9334" t="s">
        <v>1401</v>
      </c>
    </row>
    <row r="9335" spans="1:2">
      <c r="A9335" t="s">
        <v>257</v>
      </c>
      <c r="B9335" t="s">
        <v>1399</v>
      </c>
    </row>
    <row r="9336" spans="1:2">
      <c r="A9336" t="s">
        <v>257</v>
      </c>
      <c r="B9336" t="s">
        <v>1397</v>
      </c>
    </row>
    <row r="9337" spans="1:2">
      <c r="A9337" t="s">
        <v>257</v>
      </c>
      <c r="B9337" t="s">
        <v>1395</v>
      </c>
    </row>
    <row r="9338" spans="1:2">
      <c r="A9338" t="s">
        <v>257</v>
      </c>
      <c r="B9338" t="s">
        <v>1393</v>
      </c>
    </row>
    <row r="9339" spans="1:2">
      <c r="A9339" t="s">
        <v>257</v>
      </c>
      <c r="B9339" t="s">
        <v>1391</v>
      </c>
    </row>
    <row r="9340" spans="1:2">
      <c r="A9340" t="s">
        <v>257</v>
      </c>
      <c r="B9340" t="s">
        <v>1389</v>
      </c>
    </row>
    <row r="9341" spans="1:2">
      <c r="A9341" t="s">
        <v>257</v>
      </c>
      <c r="B9341" t="s">
        <v>1387</v>
      </c>
    </row>
    <row r="9342" spans="1:2">
      <c r="A9342" t="s">
        <v>257</v>
      </c>
      <c r="B9342" t="s">
        <v>1385</v>
      </c>
    </row>
    <row r="9343" spans="1:2">
      <c r="A9343" t="s">
        <v>257</v>
      </c>
      <c r="B9343" t="s">
        <v>1383</v>
      </c>
    </row>
    <row r="9344" spans="1:2">
      <c r="A9344" t="s">
        <v>257</v>
      </c>
      <c r="B9344" t="s">
        <v>1381</v>
      </c>
    </row>
    <row r="9345" spans="1:2">
      <c r="A9345" t="s">
        <v>257</v>
      </c>
      <c r="B9345" t="s">
        <v>1379</v>
      </c>
    </row>
    <row r="9346" spans="1:2">
      <c r="A9346" t="s">
        <v>257</v>
      </c>
      <c r="B9346" t="s">
        <v>1377</v>
      </c>
    </row>
    <row r="9347" spans="1:2">
      <c r="A9347" t="s">
        <v>257</v>
      </c>
      <c r="B9347" t="s">
        <v>1375</v>
      </c>
    </row>
    <row r="9348" spans="1:2">
      <c r="A9348" t="s">
        <v>257</v>
      </c>
      <c r="B9348" t="s">
        <v>1373</v>
      </c>
    </row>
    <row r="9349" spans="1:2">
      <c r="A9349" t="s">
        <v>257</v>
      </c>
      <c r="B9349" t="s">
        <v>1371</v>
      </c>
    </row>
    <row r="9350" spans="1:2">
      <c r="A9350" t="s">
        <v>257</v>
      </c>
      <c r="B9350" t="s">
        <v>1369</v>
      </c>
    </row>
    <row r="9351" spans="1:2">
      <c r="A9351" t="s">
        <v>257</v>
      </c>
      <c r="B9351" t="s">
        <v>1367</v>
      </c>
    </row>
    <row r="9352" spans="1:2">
      <c r="A9352" t="s">
        <v>257</v>
      </c>
      <c r="B9352" t="s">
        <v>1365</v>
      </c>
    </row>
    <row r="9353" spans="1:2">
      <c r="A9353" t="s">
        <v>257</v>
      </c>
      <c r="B9353" t="s">
        <v>1363</v>
      </c>
    </row>
    <row r="9354" spans="1:2">
      <c r="A9354" t="s">
        <v>257</v>
      </c>
      <c r="B9354" t="s">
        <v>1361</v>
      </c>
    </row>
    <row r="9355" spans="1:2">
      <c r="A9355" t="s">
        <v>257</v>
      </c>
      <c r="B9355" t="s">
        <v>1359</v>
      </c>
    </row>
    <row r="9356" spans="1:2">
      <c r="A9356" t="s">
        <v>257</v>
      </c>
      <c r="B9356" t="s">
        <v>2150</v>
      </c>
    </row>
    <row r="9357" spans="1:2">
      <c r="A9357" t="s">
        <v>257</v>
      </c>
      <c r="B9357" t="s">
        <v>2153</v>
      </c>
    </row>
    <row r="9358" spans="1:2">
      <c r="A9358" t="s">
        <v>257</v>
      </c>
      <c r="B9358" t="s">
        <v>1817</v>
      </c>
    </row>
    <row r="9359" spans="1:2">
      <c r="A9359" t="s">
        <v>257</v>
      </c>
      <c r="B9359" t="s">
        <v>2157</v>
      </c>
    </row>
    <row r="9360" spans="1:2">
      <c r="A9360" t="s">
        <v>257</v>
      </c>
      <c r="B9360" t="s">
        <v>2160</v>
      </c>
    </row>
    <row r="9361" spans="1:4">
      <c r="A9361" t="s">
        <v>257</v>
      </c>
      <c r="B9361" t="s">
        <v>2163</v>
      </c>
    </row>
    <row r="9362" spans="1:4">
      <c r="A9362" t="s">
        <v>257</v>
      </c>
      <c r="B9362" t="s">
        <v>1661</v>
      </c>
    </row>
    <row r="9363" spans="1:4">
      <c r="A9363" t="s">
        <v>204</v>
      </c>
      <c r="B9363" t="s">
        <v>1413</v>
      </c>
      <c r="C9363">
        <v>20</v>
      </c>
      <c r="D9363">
        <v>20</v>
      </c>
    </row>
    <row r="9364" spans="1:4">
      <c r="A9364" t="s">
        <v>204</v>
      </c>
      <c r="B9364" t="s">
        <v>3177</v>
      </c>
      <c r="C9364">
        <v>391</v>
      </c>
      <c r="D9364">
        <v>392</v>
      </c>
    </row>
    <row r="9365" spans="1:4">
      <c r="A9365" t="s">
        <v>204</v>
      </c>
      <c r="B9365" t="s">
        <v>3179</v>
      </c>
      <c r="C9365">
        <v>393</v>
      </c>
      <c r="D9365">
        <v>394</v>
      </c>
    </row>
    <row r="9366" spans="1:4">
      <c r="A9366" t="s">
        <v>251</v>
      </c>
      <c r="B9366" t="s">
        <v>1413</v>
      </c>
      <c r="C9366">
        <v>20</v>
      </c>
      <c r="D9366">
        <v>20</v>
      </c>
    </row>
    <row r="9367" spans="1:4">
      <c r="A9367" t="s">
        <v>251</v>
      </c>
      <c r="B9367" t="s">
        <v>1415</v>
      </c>
      <c r="C9367">
        <v>19</v>
      </c>
      <c r="D9367">
        <v>18</v>
      </c>
    </row>
    <row r="9368" spans="1:4">
      <c r="A9368" t="s">
        <v>251</v>
      </c>
      <c r="B9368" t="s">
        <v>1417</v>
      </c>
      <c r="C9368">
        <v>17</v>
      </c>
      <c r="D9368">
        <v>16</v>
      </c>
    </row>
    <row r="9369" spans="1:4">
      <c r="A9369" t="s">
        <v>251</v>
      </c>
      <c r="B9369" t="s">
        <v>3992</v>
      </c>
      <c r="C9369">
        <v>3065</v>
      </c>
      <c r="D9369">
        <v>3066</v>
      </c>
    </row>
    <row r="9370" spans="1:4">
      <c r="A9370" t="s">
        <v>251</v>
      </c>
      <c r="B9370" t="s">
        <v>3994</v>
      </c>
      <c r="C9370">
        <v>1206</v>
      </c>
      <c r="D9370">
        <v>1206</v>
      </c>
    </row>
    <row r="9371" spans="1:4">
      <c r="A9371" t="s">
        <v>251</v>
      </c>
      <c r="B9371" t="s">
        <v>3754</v>
      </c>
      <c r="C9371">
        <v>3068</v>
      </c>
      <c r="D9371">
        <v>3067</v>
      </c>
    </row>
    <row r="9372" spans="1:4">
      <c r="A9372" t="s">
        <v>251</v>
      </c>
      <c r="B9372" t="s">
        <v>1442</v>
      </c>
      <c r="C9372">
        <v>2022</v>
      </c>
      <c r="D9372">
        <v>2022</v>
      </c>
    </row>
    <row r="9373" spans="1:4">
      <c r="A9373" t="s">
        <v>251</v>
      </c>
      <c r="B9373" t="s">
        <v>3750</v>
      </c>
      <c r="C9373">
        <v>2025</v>
      </c>
      <c r="D9373">
        <v>2024</v>
      </c>
    </row>
    <row r="9374" spans="1:4">
      <c r="A9374" t="s">
        <v>251</v>
      </c>
      <c r="B9374" t="s">
        <v>3748</v>
      </c>
      <c r="C9374">
        <v>3070</v>
      </c>
      <c r="D9374">
        <v>3071</v>
      </c>
    </row>
    <row r="9375" spans="1:4">
      <c r="A9375" t="s">
        <v>251</v>
      </c>
      <c r="B9375" t="s">
        <v>4139</v>
      </c>
      <c r="C9375">
        <v>3072</v>
      </c>
      <c r="D9375">
        <v>3073</v>
      </c>
    </row>
    <row r="9376" spans="1:4">
      <c r="A9376" t="s">
        <v>251</v>
      </c>
      <c r="B9376" t="s">
        <v>4141</v>
      </c>
      <c r="C9376">
        <v>3074</v>
      </c>
      <c r="D9376">
        <v>3075</v>
      </c>
    </row>
    <row r="9377" spans="1:4">
      <c r="A9377" t="s">
        <v>251</v>
      </c>
      <c r="B9377" t="s">
        <v>2979</v>
      </c>
      <c r="C9377">
        <v>2829</v>
      </c>
      <c r="D9377">
        <v>507</v>
      </c>
    </row>
    <row r="9378" spans="1:4">
      <c r="A9378" t="s">
        <v>231</v>
      </c>
      <c r="B9378" t="s">
        <v>1413</v>
      </c>
    </row>
    <row r="9379" spans="1:4">
      <c r="A9379" t="s">
        <v>231</v>
      </c>
      <c r="B9379" t="s">
        <v>1411</v>
      </c>
    </row>
    <row r="9380" spans="1:4">
      <c r="A9380" t="s">
        <v>231</v>
      </c>
      <c r="B9380" t="s">
        <v>1409</v>
      </c>
    </row>
    <row r="9381" spans="1:4">
      <c r="A9381" t="s">
        <v>231</v>
      </c>
      <c r="B9381" t="s">
        <v>1407</v>
      </c>
    </row>
    <row r="9382" spans="1:4">
      <c r="A9382" t="s">
        <v>231</v>
      </c>
      <c r="B9382" t="s">
        <v>1405</v>
      </c>
    </row>
    <row r="9383" spans="1:4">
      <c r="A9383" t="s">
        <v>231</v>
      </c>
      <c r="B9383" t="s">
        <v>2267</v>
      </c>
    </row>
    <row r="9384" spans="1:4">
      <c r="A9384" t="s">
        <v>231</v>
      </c>
      <c r="B9384" t="s">
        <v>2270</v>
      </c>
    </row>
    <row r="9385" spans="1:4">
      <c r="A9385" t="s">
        <v>231</v>
      </c>
      <c r="B9385" t="s">
        <v>2273</v>
      </c>
    </row>
    <row r="9386" spans="1:4">
      <c r="A9386" t="s">
        <v>231</v>
      </c>
      <c r="B9386" t="s">
        <v>2276</v>
      </c>
    </row>
    <row r="9387" spans="1:4">
      <c r="A9387" t="s">
        <v>231</v>
      </c>
      <c r="B9387" t="s">
        <v>3125</v>
      </c>
    </row>
    <row r="9388" spans="1:4">
      <c r="A9388" t="s">
        <v>231</v>
      </c>
      <c r="B9388" t="s">
        <v>3127</v>
      </c>
    </row>
    <row r="9389" spans="1:4">
      <c r="A9389" t="s">
        <v>231</v>
      </c>
      <c r="B9389" t="s">
        <v>3129</v>
      </c>
    </row>
    <row r="9390" spans="1:4">
      <c r="A9390" t="s">
        <v>231</v>
      </c>
      <c r="B9390" t="s">
        <v>3131</v>
      </c>
    </row>
    <row r="9391" spans="1:4">
      <c r="A9391" t="s">
        <v>231</v>
      </c>
      <c r="B9391" t="s">
        <v>3133</v>
      </c>
    </row>
    <row r="9392" spans="1:4">
      <c r="A9392" t="s">
        <v>231</v>
      </c>
      <c r="B9392" t="s">
        <v>3135</v>
      </c>
    </row>
    <row r="9393" spans="1:2">
      <c r="A9393" t="s">
        <v>231</v>
      </c>
      <c r="B9393" t="s">
        <v>3137</v>
      </c>
    </row>
    <row r="9394" spans="1:2">
      <c r="A9394" t="s">
        <v>231</v>
      </c>
      <c r="B9394" t="s">
        <v>3139</v>
      </c>
    </row>
    <row r="9395" spans="1:2">
      <c r="A9395" t="s">
        <v>231</v>
      </c>
      <c r="B9395" t="s">
        <v>3119</v>
      </c>
    </row>
    <row r="9396" spans="1:2">
      <c r="A9396" t="s">
        <v>231</v>
      </c>
      <c r="B9396" t="s">
        <v>3121</v>
      </c>
    </row>
    <row r="9397" spans="1:2">
      <c r="A9397" t="s">
        <v>231</v>
      </c>
      <c r="B9397" t="s">
        <v>3123</v>
      </c>
    </row>
    <row r="9398" spans="1:2">
      <c r="A9398" t="s">
        <v>231</v>
      </c>
      <c r="B9398" t="s">
        <v>3945</v>
      </c>
    </row>
    <row r="9399" spans="1:2">
      <c r="A9399" t="s">
        <v>231</v>
      </c>
      <c r="B9399" t="s">
        <v>3947</v>
      </c>
    </row>
    <row r="9400" spans="1:2">
      <c r="A9400" t="s">
        <v>231</v>
      </c>
      <c r="B9400" t="s">
        <v>3227</v>
      </c>
    </row>
    <row r="9401" spans="1:2">
      <c r="A9401" t="s">
        <v>231</v>
      </c>
      <c r="B9401" t="s">
        <v>3025</v>
      </c>
    </row>
    <row r="9402" spans="1:2">
      <c r="A9402" t="s">
        <v>231</v>
      </c>
      <c r="B9402" t="s">
        <v>3229</v>
      </c>
    </row>
    <row r="9403" spans="1:2">
      <c r="A9403" t="s">
        <v>217</v>
      </c>
      <c r="B9403" t="s">
        <v>1413</v>
      </c>
    </row>
    <row r="9404" spans="1:2">
      <c r="A9404" t="s">
        <v>217</v>
      </c>
      <c r="B9404" t="s">
        <v>1411</v>
      </c>
    </row>
    <row r="9405" spans="1:2">
      <c r="A9405" t="s">
        <v>217</v>
      </c>
      <c r="B9405" t="s">
        <v>1409</v>
      </c>
    </row>
    <row r="9406" spans="1:2">
      <c r="A9406" t="s">
        <v>217</v>
      </c>
      <c r="B9406" t="s">
        <v>1407</v>
      </c>
    </row>
    <row r="9407" spans="1:2">
      <c r="A9407" t="s">
        <v>217</v>
      </c>
      <c r="B9407" t="s">
        <v>1405</v>
      </c>
    </row>
    <row r="9408" spans="1:2">
      <c r="A9408" t="s">
        <v>217</v>
      </c>
      <c r="B9408" t="s">
        <v>2267</v>
      </c>
    </row>
    <row r="9409" spans="1:2">
      <c r="A9409" t="s">
        <v>217</v>
      </c>
      <c r="B9409" t="s">
        <v>2270</v>
      </c>
    </row>
    <row r="9410" spans="1:2">
      <c r="A9410" t="s">
        <v>217</v>
      </c>
      <c r="B9410" t="s">
        <v>2273</v>
      </c>
    </row>
    <row r="9411" spans="1:2">
      <c r="A9411" t="s">
        <v>217</v>
      </c>
      <c r="B9411" t="s">
        <v>2276</v>
      </c>
    </row>
    <row r="9412" spans="1:2">
      <c r="A9412" t="s">
        <v>217</v>
      </c>
      <c r="B9412" t="s">
        <v>3125</v>
      </c>
    </row>
    <row r="9413" spans="1:2">
      <c r="A9413" t="s">
        <v>217</v>
      </c>
      <c r="B9413" t="s">
        <v>3127</v>
      </c>
    </row>
    <row r="9414" spans="1:2">
      <c r="A9414" t="s">
        <v>217</v>
      </c>
      <c r="B9414" t="s">
        <v>3129</v>
      </c>
    </row>
    <row r="9415" spans="1:2">
      <c r="A9415" t="s">
        <v>217</v>
      </c>
      <c r="B9415" t="s">
        <v>3131</v>
      </c>
    </row>
    <row r="9416" spans="1:2">
      <c r="A9416" t="s">
        <v>217</v>
      </c>
      <c r="B9416" t="s">
        <v>3133</v>
      </c>
    </row>
    <row r="9417" spans="1:2">
      <c r="A9417" t="s">
        <v>217</v>
      </c>
      <c r="B9417" t="s">
        <v>3135</v>
      </c>
    </row>
    <row r="9418" spans="1:2">
      <c r="A9418" t="s">
        <v>217</v>
      </c>
      <c r="B9418" t="s">
        <v>3137</v>
      </c>
    </row>
    <row r="9419" spans="1:2">
      <c r="A9419" t="s">
        <v>217</v>
      </c>
      <c r="B9419" t="s">
        <v>3139</v>
      </c>
    </row>
    <row r="9420" spans="1:2">
      <c r="A9420" t="s">
        <v>217</v>
      </c>
      <c r="B9420" t="s">
        <v>3119</v>
      </c>
    </row>
    <row r="9421" spans="1:2">
      <c r="A9421" t="s">
        <v>217</v>
      </c>
      <c r="B9421" t="s">
        <v>3121</v>
      </c>
    </row>
    <row r="9422" spans="1:2">
      <c r="A9422" t="s">
        <v>217</v>
      </c>
      <c r="B9422" t="s">
        <v>3123</v>
      </c>
    </row>
    <row r="9423" spans="1:2">
      <c r="A9423" t="s">
        <v>217</v>
      </c>
      <c r="B9423" t="s">
        <v>3945</v>
      </c>
    </row>
    <row r="9424" spans="1:2">
      <c r="A9424" t="s">
        <v>217</v>
      </c>
      <c r="B9424" t="s">
        <v>3947</v>
      </c>
    </row>
    <row r="9425" spans="1:2">
      <c r="A9425" t="s">
        <v>217</v>
      </c>
      <c r="B9425" t="s">
        <v>3227</v>
      </c>
    </row>
    <row r="9426" spans="1:2">
      <c r="A9426" t="s">
        <v>217</v>
      </c>
      <c r="B9426" t="s">
        <v>3025</v>
      </c>
    </row>
    <row r="9427" spans="1:2">
      <c r="A9427" t="s">
        <v>217</v>
      </c>
      <c r="B9427" t="s">
        <v>3229</v>
      </c>
    </row>
    <row r="9428" spans="1:2">
      <c r="A9428" t="s">
        <v>217</v>
      </c>
      <c r="B9428" t="s">
        <v>3247</v>
      </c>
    </row>
    <row r="9429" spans="1:2">
      <c r="A9429" t="s">
        <v>217</v>
      </c>
      <c r="B9429" t="s">
        <v>3233</v>
      </c>
    </row>
    <row r="9430" spans="1:2">
      <c r="A9430" t="s">
        <v>217</v>
      </c>
      <c r="B9430" t="s">
        <v>3235</v>
      </c>
    </row>
    <row r="9431" spans="1:2">
      <c r="A9431" t="s">
        <v>244</v>
      </c>
      <c r="B9431" t="s">
        <v>1413</v>
      </c>
    </row>
    <row r="9432" spans="1:2">
      <c r="A9432" t="s">
        <v>244</v>
      </c>
      <c r="B9432" t="s">
        <v>1411</v>
      </c>
    </row>
    <row r="9433" spans="1:2">
      <c r="A9433" t="s">
        <v>244</v>
      </c>
      <c r="B9433" t="s">
        <v>1409</v>
      </c>
    </row>
    <row r="9434" spans="1:2">
      <c r="A9434" t="s">
        <v>244</v>
      </c>
      <c r="B9434" t="s">
        <v>1407</v>
      </c>
    </row>
    <row r="9435" spans="1:2">
      <c r="A9435" t="s">
        <v>244</v>
      </c>
      <c r="B9435" t="s">
        <v>1405</v>
      </c>
    </row>
    <row r="9436" spans="1:2">
      <c r="A9436" t="s">
        <v>244</v>
      </c>
      <c r="B9436" t="s">
        <v>2267</v>
      </c>
    </row>
    <row r="9437" spans="1:2">
      <c r="A9437" t="s">
        <v>244</v>
      </c>
      <c r="B9437" t="s">
        <v>2270</v>
      </c>
    </row>
    <row r="9438" spans="1:2">
      <c r="A9438" t="s">
        <v>244</v>
      </c>
      <c r="B9438" t="s">
        <v>2273</v>
      </c>
    </row>
    <row r="9439" spans="1:2">
      <c r="A9439" t="s">
        <v>244</v>
      </c>
      <c r="B9439" t="s">
        <v>2276</v>
      </c>
    </row>
    <row r="9440" spans="1:2">
      <c r="A9440" t="s">
        <v>244</v>
      </c>
      <c r="B9440" t="s">
        <v>3125</v>
      </c>
    </row>
    <row r="9441" spans="1:2">
      <c r="A9441" t="s">
        <v>244</v>
      </c>
      <c r="B9441" t="s">
        <v>3127</v>
      </c>
    </row>
    <row r="9442" spans="1:2">
      <c r="A9442" t="s">
        <v>244</v>
      </c>
      <c r="B9442" t="s">
        <v>3129</v>
      </c>
    </row>
    <row r="9443" spans="1:2">
      <c r="A9443" t="s">
        <v>244</v>
      </c>
      <c r="B9443" t="s">
        <v>3131</v>
      </c>
    </row>
    <row r="9444" spans="1:2">
      <c r="A9444" t="s">
        <v>244</v>
      </c>
      <c r="B9444" t="s">
        <v>3133</v>
      </c>
    </row>
    <row r="9445" spans="1:2">
      <c r="A9445" t="s">
        <v>244</v>
      </c>
      <c r="B9445" t="s">
        <v>3135</v>
      </c>
    </row>
    <row r="9446" spans="1:2">
      <c r="A9446" t="s">
        <v>244</v>
      </c>
      <c r="B9446" t="s">
        <v>3137</v>
      </c>
    </row>
    <row r="9447" spans="1:2">
      <c r="A9447" t="s">
        <v>244</v>
      </c>
      <c r="B9447" t="s">
        <v>3139</v>
      </c>
    </row>
    <row r="9448" spans="1:2">
      <c r="A9448" t="s">
        <v>244</v>
      </c>
      <c r="B9448" t="s">
        <v>3119</v>
      </c>
    </row>
    <row r="9449" spans="1:2">
      <c r="A9449" t="s">
        <v>244</v>
      </c>
      <c r="B9449" t="s">
        <v>2297</v>
      </c>
    </row>
    <row r="9450" spans="1:2">
      <c r="A9450" t="s">
        <v>721</v>
      </c>
      <c r="B9450" t="s">
        <v>17</v>
      </c>
    </row>
    <row r="9451" spans="1:2">
      <c r="A9451" t="s">
        <v>721</v>
      </c>
      <c r="B9451" t="s">
        <v>1430</v>
      </c>
    </row>
    <row r="9452" spans="1:2">
      <c r="A9452" t="s">
        <v>721</v>
      </c>
      <c r="B9452" t="s">
        <v>1428</v>
      </c>
    </row>
    <row r="9453" spans="1:2">
      <c r="A9453" t="s">
        <v>721</v>
      </c>
      <c r="B9453" t="s">
        <v>1426</v>
      </c>
    </row>
    <row r="9454" spans="1:2">
      <c r="A9454" t="s">
        <v>721</v>
      </c>
      <c r="B9454" t="s">
        <v>1424</v>
      </c>
    </row>
    <row r="9455" spans="1:2">
      <c r="A9455" t="s">
        <v>721</v>
      </c>
      <c r="B9455" t="s">
        <v>1422</v>
      </c>
    </row>
    <row r="9456" spans="1:2">
      <c r="A9456" t="s">
        <v>721</v>
      </c>
      <c r="B9456" t="s">
        <v>7</v>
      </c>
    </row>
    <row r="9457" spans="1:2">
      <c r="A9457" t="s">
        <v>721</v>
      </c>
      <c r="B9457" t="s">
        <v>1419</v>
      </c>
    </row>
    <row r="9458" spans="1:2">
      <c r="A9458" t="s">
        <v>721</v>
      </c>
      <c r="B9458" t="s">
        <v>1417</v>
      </c>
    </row>
    <row r="9459" spans="1:2">
      <c r="A9459" t="s">
        <v>721</v>
      </c>
      <c r="B9459" t="s">
        <v>1415</v>
      </c>
    </row>
    <row r="9460" spans="1:2">
      <c r="A9460" t="s">
        <v>721</v>
      </c>
      <c r="B9460" t="s">
        <v>1413</v>
      </c>
    </row>
    <row r="9461" spans="1:2">
      <c r="A9461" t="s">
        <v>721</v>
      </c>
      <c r="B9461" t="s">
        <v>1411</v>
      </c>
    </row>
    <row r="9462" spans="1:2">
      <c r="A9462" t="s">
        <v>721</v>
      </c>
      <c r="B9462" t="s">
        <v>1409</v>
      </c>
    </row>
    <row r="9463" spans="1:2">
      <c r="A9463" t="s">
        <v>721</v>
      </c>
      <c r="B9463" t="s">
        <v>1407</v>
      </c>
    </row>
    <row r="9464" spans="1:2">
      <c r="A9464" t="s">
        <v>721</v>
      </c>
      <c r="B9464" t="s">
        <v>1405</v>
      </c>
    </row>
    <row r="9465" spans="1:2">
      <c r="A9465" t="s">
        <v>721</v>
      </c>
      <c r="B9465" t="s">
        <v>2267</v>
      </c>
    </row>
    <row r="9466" spans="1:2">
      <c r="A9466" t="s">
        <v>721</v>
      </c>
      <c r="B9466" t="s">
        <v>2270</v>
      </c>
    </row>
    <row r="9467" spans="1:2">
      <c r="A9467" t="s">
        <v>721</v>
      </c>
      <c r="B9467" t="s">
        <v>2273</v>
      </c>
    </row>
    <row r="9468" spans="1:2">
      <c r="A9468" t="s">
        <v>721</v>
      </c>
      <c r="B9468" t="s">
        <v>2276</v>
      </c>
    </row>
    <row r="9469" spans="1:2">
      <c r="A9469" t="s">
        <v>721</v>
      </c>
      <c r="B9469" t="s">
        <v>2279</v>
      </c>
    </row>
    <row r="9470" spans="1:2">
      <c r="A9470" t="s">
        <v>721</v>
      </c>
      <c r="B9470" t="s">
        <v>2282</v>
      </c>
    </row>
    <row r="9471" spans="1:2">
      <c r="A9471" t="s">
        <v>721</v>
      </c>
      <c r="B9471" t="s">
        <v>2285</v>
      </c>
    </row>
    <row r="9472" spans="1:2">
      <c r="A9472" t="s">
        <v>721</v>
      </c>
      <c r="B9472" t="s">
        <v>2288</v>
      </c>
    </row>
    <row r="9473" spans="1:2">
      <c r="A9473" t="s">
        <v>721</v>
      </c>
      <c r="B9473" t="s">
        <v>2291</v>
      </c>
    </row>
    <row r="9474" spans="1:2">
      <c r="A9474" t="s">
        <v>721</v>
      </c>
      <c r="B9474" t="s">
        <v>2294</v>
      </c>
    </row>
    <row r="9475" spans="1:2">
      <c r="A9475" t="s">
        <v>721</v>
      </c>
      <c r="B9475" t="s">
        <v>2297</v>
      </c>
    </row>
    <row r="9476" spans="1:2">
      <c r="A9476" t="s">
        <v>721</v>
      </c>
      <c r="B9476" t="s">
        <v>2300</v>
      </c>
    </row>
    <row r="9477" spans="1:2">
      <c r="A9477" t="s">
        <v>721</v>
      </c>
      <c r="B9477" t="s">
        <v>2303</v>
      </c>
    </row>
    <row r="9478" spans="1:2">
      <c r="A9478" t="s">
        <v>721</v>
      </c>
      <c r="B9478" t="s">
        <v>2306</v>
      </c>
    </row>
    <row r="9479" spans="1:2">
      <c r="A9479" t="s">
        <v>721</v>
      </c>
      <c r="B9479" t="s">
        <v>2309</v>
      </c>
    </row>
    <row r="9480" spans="1:2">
      <c r="A9480" t="s">
        <v>721</v>
      </c>
      <c r="B9480" t="s">
        <v>2312</v>
      </c>
    </row>
    <row r="9481" spans="1:2">
      <c r="A9481" t="s">
        <v>721</v>
      </c>
      <c r="B9481" t="s">
        <v>2315</v>
      </c>
    </row>
    <row r="9482" spans="1:2">
      <c r="A9482" t="s">
        <v>721</v>
      </c>
      <c r="B9482" t="s">
        <v>3911</v>
      </c>
    </row>
    <row r="9483" spans="1:2">
      <c r="A9483" t="s">
        <v>721</v>
      </c>
      <c r="B9483" t="s">
        <v>3117</v>
      </c>
    </row>
    <row r="9484" spans="1:2">
      <c r="A9484" t="s">
        <v>721</v>
      </c>
      <c r="B9484" t="s">
        <v>3913</v>
      </c>
    </row>
    <row r="9485" spans="1:2">
      <c r="A9485" t="s">
        <v>219</v>
      </c>
      <c r="B9485" t="s">
        <v>1413</v>
      </c>
    </row>
    <row r="9486" spans="1:2">
      <c r="A9486" t="s">
        <v>219</v>
      </c>
      <c r="B9486" t="s">
        <v>1411</v>
      </c>
    </row>
    <row r="9487" spans="1:2">
      <c r="A9487" t="s">
        <v>219</v>
      </c>
      <c r="B9487" t="s">
        <v>1409</v>
      </c>
    </row>
    <row r="9488" spans="1:2">
      <c r="A9488" t="s">
        <v>219</v>
      </c>
      <c r="B9488" t="s">
        <v>1407</v>
      </c>
    </row>
    <row r="9489" spans="1:2">
      <c r="A9489" t="s">
        <v>219</v>
      </c>
      <c r="B9489" t="s">
        <v>1405</v>
      </c>
    </row>
    <row r="9490" spans="1:2">
      <c r="A9490" t="s">
        <v>219</v>
      </c>
      <c r="B9490" t="s">
        <v>2267</v>
      </c>
    </row>
    <row r="9491" spans="1:2">
      <c r="A9491" t="s">
        <v>219</v>
      </c>
      <c r="B9491" t="s">
        <v>2270</v>
      </c>
    </row>
    <row r="9492" spans="1:2">
      <c r="A9492" t="s">
        <v>219</v>
      </c>
      <c r="B9492" t="s">
        <v>2273</v>
      </c>
    </row>
    <row r="9493" spans="1:2">
      <c r="A9493" t="s">
        <v>219</v>
      </c>
      <c r="B9493" t="s">
        <v>2276</v>
      </c>
    </row>
    <row r="9494" spans="1:2">
      <c r="A9494" t="s">
        <v>219</v>
      </c>
      <c r="B9494" t="s">
        <v>2279</v>
      </c>
    </row>
    <row r="9495" spans="1:2">
      <c r="A9495" t="s">
        <v>219</v>
      </c>
      <c r="B9495" t="s">
        <v>2282</v>
      </c>
    </row>
    <row r="9496" spans="1:2">
      <c r="A9496" t="s">
        <v>219</v>
      </c>
      <c r="B9496" t="s">
        <v>2285</v>
      </c>
    </row>
    <row r="9497" spans="1:2">
      <c r="A9497" t="s">
        <v>219</v>
      </c>
      <c r="B9497" t="s">
        <v>2288</v>
      </c>
    </row>
    <row r="9498" spans="1:2">
      <c r="A9498" t="s">
        <v>219</v>
      </c>
      <c r="B9498" t="s">
        <v>2291</v>
      </c>
    </row>
    <row r="9499" spans="1:2">
      <c r="A9499" t="s">
        <v>219</v>
      </c>
      <c r="B9499" t="s">
        <v>2294</v>
      </c>
    </row>
    <row r="9500" spans="1:2">
      <c r="A9500" t="s">
        <v>219</v>
      </c>
      <c r="B9500" t="s">
        <v>2297</v>
      </c>
    </row>
    <row r="9501" spans="1:2">
      <c r="A9501" t="s">
        <v>219</v>
      </c>
      <c r="B9501" t="s">
        <v>3917</v>
      </c>
    </row>
    <row r="9502" spans="1:2">
      <c r="A9502" t="s">
        <v>219</v>
      </c>
      <c r="B9502" t="s">
        <v>3919</v>
      </c>
    </row>
    <row r="9503" spans="1:2">
      <c r="A9503" t="s">
        <v>219</v>
      </c>
      <c r="B9503" t="s">
        <v>3921</v>
      </c>
    </row>
    <row r="9504" spans="1:2">
      <c r="A9504" t="s">
        <v>219</v>
      </c>
      <c r="B9504" t="s">
        <v>3923</v>
      </c>
    </row>
    <row r="9505" spans="1:2">
      <c r="A9505" t="s">
        <v>219</v>
      </c>
      <c r="B9505" t="s">
        <v>3925</v>
      </c>
    </row>
    <row r="9506" spans="1:2">
      <c r="A9506" t="s">
        <v>219</v>
      </c>
      <c r="B9506" t="s">
        <v>3927</v>
      </c>
    </row>
    <row r="9507" spans="1:2">
      <c r="A9507" t="s">
        <v>219</v>
      </c>
      <c r="B9507" t="s">
        <v>3953</v>
      </c>
    </row>
    <row r="9508" spans="1:2">
      <c r="A9508" t="s">
        <v>219</v>
      </c>
      <c r="B9508" t="s">
        <v>3235</v>
      </c>
    </row>
    <row r="9509" spans="1:2">
      <c r="A9509" t="s">
        <v>50</v>
      </c>
      <c r="B9509" t="s">
        <v>1381</v>
      </c>
    </row>
    <row r="9510" spans="1:2">
      <c r="A9510" t="s">
        <v>50</v>
      </c>
      <c r="B9510" t="s">
        <v>1379</v>
      </c>
    </row>
    <row r="9511" spans="1:2">
      <c r="A9511" t="s">
        <v>50</v>
      </c>
      <c r="B9511" t="s">
        <v>1377</v>
      </c>
    </row>
    <row r="9512" spans="1:2">
      <c r="A9512" t="s">
        <v>50</v>
      </c>
      <c r="B9512" t="s">
        <v>1375</v>
      </c>
    </row>
    <row r="9513" spans="1:2">
      <c r="A9513" t="s">
        <v>50</v>
      </c>
      <c r="B9513" t="s">
        <v>1373</v>
      </c>
    </row>
    <row r="9514" spans="1:2">
      <c r="A9514" t="s">
        <v>50</v>
      </c>
      <c r="B9514" t="s">
        <v>1371</v>
      </c>
    </row>
    <row r="9515" spans="1:2">
      <c r="A9515" t="s">
        <v>50</v>
      </c>
      <c r="B9515" t="s">
        <v>1369</v>
      </c>
    </row>
    <row r="9516" spans="1:2">
      <c r="A9516" t="s">
        <v>50</v>
      </c>
      <c r="B9516" t="s">
        <v>1629</v>
      </c>
    </row>
    <row r="9517" spans="1:2">
      <c r="A9517" t="s">
        <v>50</v>
      </c>
      <c r="B9517" t="s">
        <v>1627</v>
      </c>
    </row>
    <row r="9518" spans="1:2">
      <c r="A9518" t="s">
        <v>50</v>
      </c>
      <c r="B9518" t="s">
        <v>2571</v>
      </c>
    </row>
    <row r="9519" spans="1:2">
      <c r="A9519" t="s">
        <v>50</v>
      </c>
      <c r="B9519" t="s">
        <v>1623</v>
      </c>
    </row>
    <row r="9520" spans="1:2">
      <c r="A9520" t="s">
        <v>50</v>
      </c>
      <c r="B9520" t="s">
        <v>1621</v>
      </c>
    </row>
    <row r="9521" spans="1:2">
      <c r="A9521" t="s">
        <v>50</v>
      </c>
      <c r="B9521" t="s">
        <v>1619</v>
      </c>
    </row>
    <row r="9522" spans="1:2">
      <c r="A9522" t="s">
        <v>50</v>
      </c>
      <c r="B9522" t="s">
        <v>1617</v>
      </c>
    </row>
    <row r="9523" spans="1:2">
      <c r="A9523" t="s">
        <v>50</v>
      </c>
      <c r="B9523" t="s">
        <v>1615</v>
      </c>
    </row>
    <row r="9524" spans="1:2">
      <c r="A9524" t="s">
        <v>50</v>
      </c>
      <c r="B9524" t="s">
        <v>1613</v>
      </c>
    </row>
    <row r="9525" spans="1:2">
      <c r="A9525" t="s">
        <v>50</v>
      </c>
      <c r="B9525" t="s">
        <v>1611</v>
      </c>
    </row>
    <row r="9526" spans="1:2">
      <c r="A9526" t="s">
        <v>50</v>
      </c>
      <c r="B9526" t="s">
        <v>1293</v>
      </c>
    </row>
    <row r="9527" spans="1:2">
      <c r="A9527" t="s">
        <v>50</v>
      </c>
      <c r="B9527" t="s">
        <v>1291</v>
      </c>
    </row>
    <row r="9528" spans="1:2">
      <c r="A9528" t="s">
        <v>50</v>
      </c>
      <c r="B9528" t="s">
        <v>1289</v>
      </c>
    </row>
    <row r="9529" spans="1:2">
      <c r="A9529" t="s">
        <v>50</v>
      </c>
      <c r="B9529" t="s">
        <v>1287</v>
      </c>
    </row>
    <row r="9530" spans="1:2">
      <c r="A9530" t="s">
        <v>50</v>
      </c>
      <c r="B9530" t="s">
        <v>1285</v>
      </c>
    </row>
    <row r="9531" spans="1:2">
      <c r="A9531" t="s">
        <v>50</v>
      </c>
      <c r="B9531" t="s">
        <v>1283</v>
      </c>
    </row>
    <row r="9532" spans="1:2">
      <c r="A9532" t="s">
        <v>50</v>
      </c>
      <c r="B9532" t="s">
        <v>1281</v>
      </c>
    </row>
    <row r="9533" spans="1:2">
      <c r="A9533" t="s">
        <v>50</v>
      </c>
      <c r="B9533" t="s">
        <v>1279</v>
      </c>
    </row>
    <row r="9534" spans="1:2">
      <c r="A9534" t="s">
        <v>50</v>
      </c>
      <c r="B9534" t="s">
        <v>1277</v>
      </c>
    </row>
    <row r="9535" spans="1:2">
      <c r="A9535" t="s">
        <v>242</v>
      </c>
      <c r="B9535" t="s">
        <v>1413</v>
      </c>
    </row>
    <row r="9536" spans="1:2">
      <c r="A9536" t="s">
        <v>242</v>
      </c>
      <c r="B9536" t="s">
        <v>1411</v>
      </c>
    </row>
    <row r="9537" spans="1:2">
      <c r="A9537" t="s">
        <v>242</v>
      </c>
      <c r="B9537" t="s">
        <v>1409</v>
      </c>
    </row>
    <row r="9538" spans="1:2">
      <c r="A9538" t="s">
        <v>242</v>
      </c>
      <c r="B9538" t="s">
        <v>1407</v>
      </c>
    </row>
    <row r="9539" spans="1:2">
      <c r="A9539" t="s">
        <v>242</v>
      </c>
      <c r="B9539" t="s">
        <v>1405</v>
      </c>
    </row>
    <row r="9540" spans="1:2">
      <c r="A9540" t="s">
        <v>242</v>
      </c>
      <c r="B9540" t="s">
        <v>2267</v>
      </c>
    </row>
    <row r="9541" spans="1:2">
      <c r="A9541" t="s">
        <v>242</v>
      </c>
      <c r="B9541" t="s">
        <v>2270</v>
      </c>
    </row>
    <row r="9542" spans="1:2">
      <c r="A9542" t="s">
        <v>242</v>
      </c>
      <c r="B9542" t="s">
        <v>2273</v>
      </c>
    </row>
    <row r="9543" spans="1:2">
      <c r="A9543" t="s">
        <v>242</v>
      </c>
      <c r="B9543" t="s">
        <v>2276</v>
      </c>
    </row>
    <row r="9544" spans="1:2">
      <c r="A9544" t="s">
        <v>242</v>
      </c>
      <c r="B9544" t="s">
        <v>2279</v>
      </c>
    </row>
    <row r="9545" spans="1:2">
      <c r="A9545" t="s">
        <v>242</v>
      </c>
      <c r="B9545" t="s">
        <v>2282</v>
      </c>
    </row>
    <row r="9546" spans="1:2">
      <c r="A9546" t="s">
        <v>242</v>
      </c>
      <c r="B9546" t="s">
        <v>3107</v>
      </c>
    </row>
    <row r="9547" spans="1:2">
      <c r="A9547" t="s">
        <v>242</v>
      </c>
      <c r="B9547" t="s">
        <v>3109</v>
      </c>
    </row>
    <row r="9548" spans="1:2">
      <c r="A9548" t="s">
        <v>242</v>
      </c>
      <c r="B9548" t="s">
        <v>3111</v>
      </c>
    </row>
    <row r="9549" spans="1:2">
      <c r="A9549" t="s">
        <v>242</v>
      </c>
      <c r="B9549" t="s">
        <v>3846</v>
      </c>
    </row>
    <row r="9550" spans="1:2">
      <c r="A9550" t="s">
        <v>242</v>
      </c>
      <c r="B9550" t="s">
        <v>3848</v>
      </c>
    </row>
    <row r="9551" spans="1:2">
      <c r="A9551" t="s">
        <v>242</v>
      </c>
      <c r="B9551" t="s">
        <v>3850</v>
      </c>
    </row>
    <row r="9552" spans="1:2">
      <c r="A9552" t="s">
        <v>242</v>
      </c>
      <c r="B9552" t="s">
        <v>3852</v>
      </c>
    </row>
    <row r="9553" spans="1:2">
      <c r="A9553" t="s">
        <v>242</v>
      </c>
      <c r="B9553" t="s">
        <v>3854</v>
      </c>
    </row>
    <row r="9554" spans="1:2">
      <c r="A9554" t="s">
        <v>242</v>
      </c>
      <c r="B9554" t="s">
        <v>3857</v>
      </c>
    </row>
    <row r="9555" spans="1:2">
      <c r="A9555" t="s">
        <v>242</v>
      </c>
      <c r="B9555" t="s">
        <v>3854</v>
      </c>
    </row>
    <row r="9556" spans="1:2">
      <c r="A9556" t="s">
        <v>242</v>
      </c>
      <c r="B9556" t="s">
        <v>3863</v>
      </c>
    </row>
    <row r="9557" spans="1:2">
      <c r="A9557" t="s">
        <v>242</v>
      </c>
      <c r="B9557" t="s">
        <v>1629</v>
      </c>
    </row>
    <row r="9558" spans="1:2">
      <c r="A9558" t="s">
        <v>242</v>
      </c>
      <c r="B9558" t="s">
        <v>4145</v>
      </c>
    </row>
    <row r="9559" spans="1:2">
      <c r="A9559" t="s">
        <v>242</v>
      </c>
      <c r="B9559" t="s">
        <v>4147</v>
      </c>
    </row>
    <row r="9560" spans="1:2">
      <c r="A9560" t="s">
        <v>242</v>
      </c>
      <c r="B9560" t="s">
        <v>4149</v>
      </c>
    </row>
    <row r="9561" spans="1:2">
      <c r="A9561" t="s">
        <v>242</v>
      </c>
      <c r="B9561" t="s">
        <v>2324</v>
      </c>
    </row>
    <row r="9562" spans="1:2">
      <c r="A9562" t="s">
        <v>235</v>
      </c>
      <c r="B9562" t="s">
        <v>1413</v>
      </c>
    </row>
    <row r="9563" spans="1:2">
      <c r="A9563" t="s">
        <v>235</v>
      </c>
      <c r="B9563" t="s">
        <v>1411</v>
      </c>
    </row>
    <row r="9564" spans="1:2">
      <c r="A9564" t="s">
        <v>235</v>
      </c>
      <c r="B9564" t="s">
        <v>1409</v>
      </c>
    </row>
    <row r="9565" spans="1:2">
      <c r="A9565" t="s">
        <v>235</v>
      </c>
      <c r="B9565" t="s">
        <v>1407</v>
      </c>
    </row>
    <row r="9566" spans="1:2">
      <c r="A9566" t="s">
        <v>235</v>
      </c>
      <c r="B9566" t="s">
        <v>1405</v>
      </c>
    </row>
    <row r="9567" spans="1:2">
      <c r="A9567" t="s">
        <v>235</v>
      </c>
      <c r="B9567" t="s">
        <v>2267</v>
      </c>
    </row>
    <row r="9568" spans="1:2">
      <c r="A9568" t="s">
        <v>235</v>
      </c>
      <c r="B9568" t="s">
        <v>2270</v>
      </c>
    </row>
    <row r="9569" spans="1:2">
      <c r="A9569" t="s">
        <v>235</v>
      </c>
      <c r="B9569" t="s">
        <v>2273</v>
      </c>
    </row>
    <row r="9570" spans="1:2">
      <c r="A9570" t="s">
        <v>235</v>
      </c>
      <c r="B9570" t="s">
        <v>2276</v>
      </c>
    </row>
    <row r="9571" spans="1:2">
      <c r="A9571" t="s">
        <v>235</v>
      </c>
      <c r="B9571" t="s">
        <v>2279</v>
      </c>
    </row>
    <row r="9572" spans="1:2">
      <c r="A9572" t="s">
        <v>235</v>
      </c>
      <c r="B9572" t="s">
        <v>2282</v>
      </c>
    </row>
    <row r="9573" spans="1:2">
      <c r="A9573" t="s">
        <v>235</v>
      </c>
      <c r="B9573" t="s">
        <v>3107</v>
      </c>
    </row>
    <row r="9574" spans="1:2">
      <c r="A9574" t="s">
        <v>235</v>
      </c>
      <c r="B9574" t="s">
        <v>3109</v>
      </c>
    </row>
    <row r="9575" spans="1:2">
      <c r="A9575" t="s">
        <v>235</v>
      </c>
      <c r="B9575" t="s">
        <v>3111</v>
      </c>
    </row>
    <row r="9576" spans="1:2">
      <c r="A9576" t="s">
        <v>235</v>
      </c>
      <c r="B9576" t="s">
        <v>3846</v>
      </c>
    </row>
    <row r="9577" spans="1:2">
      <c r="A9577" t="s">
        <v>235</v>
      </c>
      <c r="B9577" t="s">
        <v>3848</v>
      </c>
    </row>
    <row r="9578" spans="1:2">
      <c r="A9578" t="s">
        <v>235</v>
      </c>
      <c r="B9578" t="s">
        <v>3850</v>
      </c>
    </row>
    <row r="9579" spans="1:2">
      <c r="A9579" t="s">
        <v>235</v>
      </c>
      <c r="B9579" t="s">
        <v>3852</v>
      </c>
    </row>
    <row r="9580" spans="1:2">
      <c r="A9580" t="s">
        <v>235</v>
      </c>
      <c r="B9580" t="s">
        <v>3854</v>
      </c>
    </row>
    <row r="9581" spans="1:2">
      <c r="A9581" t="s">
        <v>235</v>
      </c>
      <c r="B9581" t="s">
        <v>3857</v>
      </c>
    </row>
    <row r="9582" spans="1:2">
      <c r="A9582" t="s">
        <v>235</v>
      </c>
      <c r="B9582" t="s">
        <v>3854</v>
      </c>
    </row>
    <row r="9583" spans="1:2">
      <c r="A9583" t="s">
        <v>235</v>
      </c>
      <c r="B9583" t="s">
        <v>3863</v>
      </c>
    </row>
    <row r="9584" spans="1:2">
      <c r="A9584" t="s">
        <v>235</v>
      </c>
      <c r="B9584" t="s">
        <v>1629</v>
      </c>
    </row>
    <row r="9585" spans="1:2">
      <c r="A9585" t="s">
        <v>235</v>
      </c>
      <c r="B9585" t="s">
        <v>4145</v>
      </c>
    </row>
    <row r="9586" spans="1:2">
      <c r="A9586" t="s">
        <v>8</v>
      </c>
      <c r="B9586" t="s">
        <v>1413</v>
      </c>
    </row>
    <row r="9587" spans="1:2">
      <c r="A9587" t="s">
        <v>8</v>
      </c>
      <c r="B9587" t="s">
        <v>1411</v>
      </c>
    </row>
    <row r="9588" spans="1:2">
      <c r="A9588" t="s">
        <v>8</v>
      </c>
      <c r="B9588" t="s">
        <v>1409</v>
      </c>
    </row>
    <row r="9589" spans="1:2">
      <c r="A9589" t="s">
        <v>8</v>
      </c>
      <c r="B9589" t="s">
        <v>1407</v>
      </c>
    </row>
    <row r="9590" spans="1:2">
      <c r="A9590" t="s">
        <v>8</v>
      </c>
      <c r="B9590" t="s">
        <v>1405</v>
      </c>
    </row>
    <row r="9591" spans="1:2">
      <c r="A9591" t="s">
        <v>8</v>
      </c>
      <c r="B9591" t="s">
        <v>1403</v>
      </c>
    </row>
    <row r="9592" spans="1:2">
      <c r="A9592" t="s">
        <v>8</v>
      </c>
      <c r="B9592" t="s">
        <v>1401</v>
      </c>
    </row>
    <row r="9593" spans="1:2">
      <c r="A9593" t="s">
        <v>8</v>
      </c>
      <c r="B9593" t="s">
        <v>1399</v>
      </c>
    </row>
    <row r="9594" spans="1:2">
      <c r="A9594" t="s">
        <v>8</v>
      </c>
      <c r="B9594" t="s">
        <v>1397</v>
      </c>
    </row>
    <row r="9595" spans="1:2">
      <c r="A9595" t="s">
        <v>8</v>
      </c>
      <c r="B9595" t="s">
        <v>1395</v>
      </c>
    </row>
    <row r="9596" spans="1:2">
      <c r="A9596" t="s">
        <v>8</v>
      </c>
      <c r="B9596" t="s">
        <v>1393</v>
      </c>
    </row>
    <row r="9597" spans="1:2">
      <c r="A9597" t="s">
        <v>8</v>
      </c>
      <c r="B9597" t="s">
        <v>1391</v>
      </c>
    </row>
    <row r="9598" spans="1:2">
      <c r="A9598" t="s">
        <v>8</v>
      </c>
      <c r="B9598" t="s">
        <v>1389</v>
      </c>
    </row>
    <row r="9599" spans="1:2">
      <c r="A9599" t="s">
        <v>8</v>
      </c>
      <c r="B9599" t="s">
        <v>1387</v>
      </c>
    </row>
    <row r="9600" spans="1:2">
      <c r="A9600" t="s">
        <v>8</v>
      </c>
      <c r="B9600" t="s">
        <v>1385</v>
      </c>
    </row>
    <row r="9601" spans="1:2">
      <c r="A9601" t="s">
        <v>8</v>
      </c>
      <c r="B9601" t="s">
        <v>1383</v>
      </c>
    </row>
    <row r="9602" spans="1:2">
      <c r="A9602" t="s">
        <v>8</v>
      </c>
      <c r="B9602" t="s">
        <v>1381</v>
      </c>
    </row>
    <row r="9603" spans="1:2">
      <c r="A9603" t="s">
        <v>8</v>
      </c>
      <c r="B9603" t="s">
        <v>2082</v>
      </c>
    </row>
    <row r="9604" spans="1:2">
      <c r="A9604" t="s">
        <v>8</v>
      </c>
      <c r="B9604" t="s">
        <v>2083</v>
      </c>
    </row>
    <row r="9605" spans="1:2">
      <c r="A9605" t="s">
        <v>8</v>
      </c>
      <c r="B9605" t="s">
        <v>2085</v>
      </c>
    </row>
    <row r="9606" spans="1:2">
      <c r="A9606" t="s">
        <v>8</v>
      </c>
      <c r="B9606" t="s">
        <v>2087</v>
      </c>
    </row>
    <row r="9607" spans="1:2">
      <c r="A9607" t="s">
        <v>8</v>
      </c>
      <c r="B9607" t="s">
        <v>2089</v>
      </c>
    </row>
    <row r="9608" spans="1:2">
      <c r="A9608" t="s">
        <v>8</v>
      </c>
      <c r="B9608" t="s">
        <v>4153</v>
      </c>
    </row>
    <row r="9609" spans="1:2">
      <c r="A9609" t="s">
        <v>153</v>
      </c>
      <c r="B9609" t="s">
        <v>10</v>
      </c>
    </row>
    <row r="9610" spans="1:2">
      <c r="A9610" t="s">
        <v>153</v>
      </c>
      <c r="B9610" t="s">
        <v>1444</v>
      </c>
    </row>
    <row r="9611" spans="1:2">
      <c r="A9611" t="s">
        <v>153</v>
      </c>
      <c r="B9611" t="s">
        <v>1442</v>
      </c>
    </row>
    <row r="9612" spans="1:2">
      <c r="A9612" t="s">
        <v>153</v>
      </c>
      <c r="B9612" t="s">
        <v>1440</v>
      </c>
    </row>
    <row r="9613" spans="1:2">
      <c r="A9613" t="s">
        <v>153</v>
      </c>
      <c r="B9613" t="s">
        <v>1463</v>
      </c>
    </row>
    <row r="9614" spans="1:2">
      <c r="A9614" t="s">
        <v>153</v>
      </c>
      <c r="B9614" t="s">
        <v>1461</v>
      </c>
    </row>
    <row r="9615" spans="1:2">
      <c r="A9615" t="s">
        <v>153</v>
      </c>
      <c r="B9615" t="s">
        <v>1459</v>
      </c>
    </row>
    <row r="9616" spans="1:2">
      <c r="A9616" t="s">
        <v>153</v>
      </c>
      <c r="B9616" t="s">
        <v>1457</v>
      </c>
    </row>
    <row r="9617" spans="1:2">
      <c r="A9617" t="s">
        <v>153</v>
      </c>
      <c r="B9617" t="s">
        <v>1455</v>
      </c>
    </row>
    <row r="9618" spans="1:2">
      <c r="A9618" t="s">
        <v>153</v>
      </c>
      <c r="B9618" t="s">
        <v>1453</v>
      </c>
    </row>
    <row r="9619" spans="1:2">
      <c r="A9619" t="s">
        <v>153</v>
      </c>
      <c r="B9619" t="s">
        <v>1451</v>
      </c>
    </row>
    <row r="9620" spans="1:2">
      <c r="A9620" t="s">
        <v>153</v>
      </c>
      <c r="B9620" t="s">
        <v>1224</v>
      </c>
    </row>
    <row r="9621" spans="1:2">
      <c r="A9621" t="s">
        <v>153</v>
      </c>
      <c r="B9621" t="s">
        <v>1449</v>
      </c>
    </row>
    <row r="9622" spans="1:2">
      <c r="A9622" t="s">
        <v>153</v>
      </c>
      <c r="B9622" t="s">
        <v>1447</v>
      </c>
    </row>
    <row r="9623" spans="1:2">
      <c r="A9623" t="s">
        <v>153</v>
      </c>
      <c r="B9623" t="s">
        <v>1183</v>
      </c>
    </row>
    <row r="9624" spans="1:2">
      <c r="A9624" t="s">
        <v>153</v>
      </c>
      <c r="B9624" t="s">
        <v>1181</v>
      </c>
    </row>
    <row r="9625" spans="1:2">
      <c r="A9625" t="s">
        <v>153</v>
      </c>
      <c r="B9625" t="s">
        <v>1179</v>
      </c>
    </row>
    <row r="9626" spans="1:2">
      <c r="A9626" t="s">
        <v>153</v>
      </c>
      <c r="B9626" t="s">
        <v>1245</v>
      </c>
    </row>
    <row r="9627" spans="1:2">
      <c r="A9627" t="s">
        <v>153</v>
      </c>
      <c r="B9627" t="s">
        <v>1265</v>
      </c>
    </row>
    <row r="9628" spans="1:2">
      <c r="A9628" t="s">
        <v>153</v>
      </c>
      <c r="B9628" t="s">
        <v>1267</v>
      </c>
    </row>
    <row r="9629" spans="1:2">
      <c r="A9629" t="s">
        <v>153</v>
      </c>
      <c r="B9629" t="s">
        <v>1269</v>
      </c>
    </row>
    <row r="9630" spans="1:2">
      <c r="A9630" t="s">
        <v>153</v>
      </c>
      <c r="B9630" t="s">
        <v>1271</v>
      </c>
    </row>
    <row r="9631" spans="1:2">
      <c r="A9631" t="s">
        <v>153</v>
      </c>
      <c r="B9631" t="s">
        <v>1273</v>
      </c>
    </row>
    <row r="9632" spans="1:2">
      <c r="A9632" t="s">
        <v>153</v>
      </c>
      <c r="B9632" t="s">
        <v>1275</v>
      </c>
    </row>
    <row r="9633" spans="1:2">
      <c r="A9633" t="s">
        <v>153</v>
      </c>
      <c r="B9633" t="s">
        <v>1277</v>
      </c>
    </row>
    <row r="9634" spans="1:2">
      <c r="A9634" t="s">
        <v>153</v>
      </c>
      <c r="B9634" t="s">
        <v>1275</v>
      </c>
    </row>
    <row r="9635" spans="1:2">
      <c r="A9635" t="s">
        <v>153</v>
      </c>
      <c r="B9635" t="s">
        <v>1273</v>
      </c>
    </row>
    <row r="9636" spans="1:2">
      <c r="A9636" t="s">
        <v>153</v>
      </c>
      <c r="B9636" t="s">
        <v>1271</v>
      </c>
    </row>
    <row r="9637" spans="1:2">
      <c r="A9637" t="s">
        <v>153</v>
      </c>
      <c r="B9637" t="s">
        <v>1269</v>
      </c>
    </row>
    <row r="9638" spans="1:2">
      <c r="A9638" t="s">
        <v>153</v>
      </c>
      <c r="B9638" t="s">
        <v>1267</v>
      </c>
    </row>
    <row r="9639" spans="1:2">
      <c r="A9639" t="s">
        <v>153</v>
      </c>
      <c r="B9639" t="s">
        <v>1775</v>
      </c>
    </row>
    <row r="9640" spans="1:2">
      <c r="A9640" t="s">
        <v>153</v>
      </c>
      <c r="B9640" t="s">
        <v>1473</v>
      </c>
    </row>
    <row r="9641" spans="1:2">
      <c r="A9641" t="s">
        <v>153</v>
      </c>
      <c r="B9641" t="s">
        <v>1475</v>
      </c>
    </row>
    <row r="9642" spans="1:2">
      <c r="A9642" t="s">
        <v>858</v>
      </c>
      <c r="B9642" t="s">
        <v>17</v>
      </c>
    </row>
    <row r="9643" spans="1:2">
      <c r="A9643" t="s">
        <v>858</v>
      </c>
      <c r="B9643" t="s">
        <v>1203</v>
      </c>
    </row>
    <row r="9644" spans="1:2">
      <c r="A9644" t="s">
        <v>858</v>
      </c>
      <c r="B9644" t="s">
        <v>1201</v>
      </c>
    </row>
    <row r="9645" spans="1:2">
      <c r="A9645" t="s">
        <v>858</v>
      </c>
      <c r="B9645" t="s">
        <v>1199</v>
      </c>
    </row>
    <row r="9646" spans="1:2">
      <c r="A9646" t="s">
        <v>858</v>
      </c>
      <c r="B9646" t="s">
        <v>1197</v>
      </c>
    </row>
    <row r="9647" spans="1:2">
      <c r="A9647" t="s">
        <v>858</v>
      </c>
      <c r="B9647" t="s">
        <v>1195</v>
      </c>
    </row>
    <row r="9648" spans="1:2">
      <c r="A9648" t="s">
        <v>858</v>
      </c>
      <c r="B9648" t="s">
        <v>1193</v>
      </c>
    </row>
    <row r="9649" spans="1:2">
      <c r="A9649" t="s">
        <v>858</v>
      </c>
      <c r="B9649" t="s">
        <v>1191</v>
      </c>
    </row>
    <row r="9650" spans="1:2">
      <c r="A9650" t="s">
        <v>858</v>
      </c>
      <c r="B9650" t="s">
        <v>1189</v>
      </c>
    </row>
    <row r="9651" spans="1:2">
      <c r="A9651" t="s">
        <v>858</v>
      </c>
      <c r="B9651" t="s">
        <v>1226</v>
      </c>
    </row>
    <row r="9652" spans="1:2">
      <c r="A9652" t="s">
        <v>858</v>
      </c>
      <c r="B9652" t="s">
        <v>1432</v>
      </c>
    </row>
    <row r="9653" spans="1:2">
      <c r="A9653" t="s">
        <v>858</v>
      </c>
      <c r="B9653" t="s">
        <v>1434</v>
      </c>
    </row>
    <row r="9654" spans="1:2">
      <c r="A9654" t="s">
        <v>858</v>
      </c>
      <c r="B9654" t="s">
        <v>1436</v>
      </c>
    </row>
    <row r="9655" spans="1:2">
      <c r="A9655" t="s">
        <v>858</v>
      </c>
      <c r="B9655" t="s">
        <v>1459</v>
      </c>
    </row>
    <row r="9656" spans="1:2">
      <c r="A9656" t="s">
        <v>858</v>
      </c>
      <c r="B9656" t="s">
        <v>1440</v>
      </c>
    </row>
    <row r="9657" spans="1:2">
      <c r="A9657" t="s">
        <v>858</v>
      </c>
      <c r="B9657" t="s">
        <v>1442</v>
      </c>
    </row>
    <row r="9658" spans="1:2">
      <c r="A9658" t="s">
        <v>858</v>
      </c>
      <c r="B9658" t="s">
        <v>1444</v>
      </c>
    </row>
    <row r="9659" spans="1:2">
      <c r="A9659" t="s">
        <v>858</v>
      </c>
      <c r="B9659" t="s">
        <v>10</v>
      </c>
    </row>
    <row r="9660" spans="1:2">
      <c r="A9660" t="s">
        <v>196</v>
      </c>
      <c r="B9660" t="s">
        <v>1413</v>
      </c>
    </row>
    <row r="9661" spans="1:2">
      <c r="A9661" t="s">
        <v>196</v>
      </c>
      <c r="B9661" t="s">
        <v>1411</v>
      </c>
    </row>
    <row r="9662" spans="1:2">
      <c r="A9662" t="s">
        <v>196</v>
      </c>
      <c r="B9662" t="s">
        <v>1409</v>
      </c>
    </row>
    <row r="9663" spans="1:2">
      <c r="A9663" t="s">
        <v>196</v>
      </c>
      <c r="B9663" t="s">
        <v>1407</v>
      </c>
    </row>
    <row r="9664" spans="1:2">
      <c r="A9664" t="s">
        <v>196</v>
      </c>
      <c r="B9664" t="s">
        <v>1405</v>
      </c>
    </row>
    <row r="9665" spans="1:2">
      <c r="A9665" t="s">
        <v>196</v>
      </c>
      <c r="B9665" t="s">
        <v>1403</v>
      </c>
    </row>
    <row r="9666" spans="1:2">
      <c r="A9666" t="s">
        <v>196</v>
      </c>
      <c r="B9666" t="s">
        <v>1401</v>
      </c>
    </row>
    <row r="9667" spans="1:2">
      <c r="A9667" t="s">
        <v>196</v>
      </c>
      <c r="B9667" t="s">
        <v>1399</v>
      </c>
    </row>
    <row r="9668" spans="1:2">
      <c r="A9668" t="s">
        <v>196</v>
      </c>
      <c r="B9668" t="s">
        <v>1397</v>
      </c>
    </row>
    <row r="9669" spans="1:2">
      <c r="A9669" t="s">
        <v>196</v>
      </c>
      <c r="B9669" t="s">
        <v>1395</v>
      </c>
    </row>
    <row r="9670" spans="1:2">
      <c r="A9670" t="s">
        <v>196</v>
      </c>
      <c r="B9670" t="s">
        <v>1393</v>
      </c>
    </row>
    <row r="9671" spans="1:2">
      <c r="A9671" t="s">
        <v>196</v>
      </c>
      <c r="B9671" t="s">
        <v>1391</v>
      </c>
    </row>
    <row r="9672" spans="1:2">
      <c r="A9672" t="s">
        <v>196</v>
      </c>
      <c r="B9672" t="s">
        <v>1389</v>
      </c>
    </row>
    <row r="9673" spans="1:2">
      <c r="A9673" t="s">
        <v>196</v>
      </c>
      <c r="B9673" t="s">
        <v>1387</v>
      </c>
    </row>
    <row r="9674" spans="1:2">
      <c r="A9674" t="s">
        <v>196</v>
      </c>
      <c r="B9674" t="s">
        <v>1385</v>
      </c>
    </row>
    <row r="9675" spans="1:2">
      <c r="A9675" t="s">
        <v>196</v>
      </c>
      <c r="B9675" t="s">
        <v>1383</v>
      </c>
    </row>
    <row r="9676" spans="1:2">
      <c r="A9676" t="s">
        <v>196</v>
      </c>
      <c r="B9676" t="s">
        <v>1381</v>
      </c>
    </row>
    <row r="9677" spans="1:2">
      <c r="A9677" t="s">
        <v>134</v>
      </c>
      <c r="B9677" t="s">
        <v>17</v>
      </c>
    </row>
    <row r="9678" spans="1:2">
      <c r="A9678" t="s">
        <v>134</v>
      </c>
      <c r="B9678" t="s">
        <v>1430</v>
      </c>
    </row>
    <row r="9679" spans="1:2">
      <c r="A9679" t="s">
        <v>134</v>
      </c>
      <c r="B9679" t="s">
        <v>1428</v>
      </c>
    </row>
    <row r="9680" spans="1:2">
      <c r="A9680" t="s">
        <v>134</v>
      </c>
      <c r="B9680" t="s">
        <v>1426</v>
      </c>
    </row>
    <row r="9681" spans="1:2">
      <c r="A9681" t="s">
        <v>134</v>
      </c>
      <c r="B9681" t="s">
        <v>1424</v>
      </c>
    </row>
    <row r="9682" spans="1:2">
      <c r="A9682" t="s">
        <v>134</v>
      </c>
      <c r="B9682" t="s">
        <v>1422</v>
      </c>
    </row>
    <row r="9683" spans="1:2">
      <c r="A9683" t="s">
        <v>134</v>
      </c>
      <c r="B9683" t="s">
        <v>7</v>
      </c>
    </row>
    <row r="9684" spans="1:2">
      <c r="A9684" t="s">
        <v>134</v>
      </c>
      <c r="B9684" t="s">
        <v>1419</v>
      </c>
    </row>
    <row r="9685" spans="1:2">
      <c r="A9685" t="s">
        <v>134</v>
      </c>
      <c r="B9685" t="s">
        <v>1417</v>
      </c>
    </row>
    <row r="9686" spans="1:2">
      <c r="A9686" t="s">
        <v>134</v>
      </c>
      <c r="B9686" t="s">
        <v>1415</v>
      </c>
    </row>
    <row r="9687" spans="1:2">
      <c r="A9687" t="s">
        <v>134</v>
      </c>
      <c r="B9687" t="s">
        <v>1413</v>
      </c>
    </row>
    <row r="9688" spans="1:2">
      <c r="A9688" t="s">
        <v>134</v>
      </c>
      <c r="B9688" t="s">
        <v>1411</v>
      </c>
    </row>
    <row r="9689" spans="1:2">
      <c r="A9689" t="s">
        <v>134</v>
      </c>
      <c r="B9689" t="s">
        <v>1409</v>
      </c>
    </row>
    <row r="9690" spans="1:2">
      <c r="A9690" t="s">
        <v>134</v>
      </c>
      <c r="B9690" t="s">
        <v>1407</v>
      </c>
    </row>
    <row r="9691" spans="1:2">
      <c r="A9691" t="s">
        <v>134</v>
      </c>
      <c r="B9691" t="s">
        <v>1405</v>
      </c>
    </row>
    <row r="9692" spans="1:2">
      <c r="A9692" t="s">
        <v>134</v>
      </c>
      <c r="B9692" t="s">
        <v>1403</v>
      </c>
    </row>
    <row r="9693" spans="1:2">
      <c r="A9693" t="s">
        <v>134</v>
      </c>
      <c r="B9693" t="s">
        <v>1401</v>
      </c>
    </row>
    <row r="9694" spans="1:2">
      <c r="A9694" t="s">
        <v>134</v>
      </c>
      <c r="B9694" t="s">
        <v>1399</v>
      </c>
    </row>
    <row r="9695" spans="1:2">
      <c r="A9695" t="s">
        <v>134</v>
      </c>
      <c r="B9695" t="s">
        <v>1397</v>
      </c>
    </row>
    <row r="9696" spans="1:2">
      <c r="A9696" t="s">
        <v>134</v>
      </c>
      <c r="B9696" t="s">
        <v>1395</v>
      </c>
    </row>
    <row r="9697" spans="1:2">
      <c r="A9697" t="s">
        <v>134</v>
      </c>
      <c r="B9697" t="s">
        <v>1393</v>
      </c>
    </row>
    <row r="9698" spans="1:2">
      <c r="A9698" t="s">
        <v>134</v>
      </c>
      <c r="B9698" t="s">
        <v>1391</v>
      </c>
    </row>
    <row r="9699" spans="1:2">
      <c r="A9699" t="s">
        <v>134</v>
      </c>
      <c r="B9699" t="s">
        <v>1389</v>
      </c>
    </row>
    <row r="9700" spans="1:2">
      <c r="A9700" t="s">
        <v>134</v>
      </c>
      <c r="B9700" t="s">
        <v>1387</v>
      </c>
    </row>
    <row r="9701" spans="1:2">
      <c r="A9701" t="s">
        <v>134</v>
      </c>
      <c r="B9701" t="s">
        <v>1385</v>
      </c>
    </row>
    <row r="9702" spans="1:2">
      <c r="A9702" t="s">
        <v>134</v>
      </c>
      <c r="B9702" t="s">
        <v>1383</v>
      </c>
    </row>
    <row r="9703" spans="1:2">
      <c r="A9703" t="s">
        <v>134</v>
      </c>
      <c r="B9703" t="s">
        <v>1381</v>
      </c>
    </row>
    <row r="9704" spans="1:2">
      <c r="A9704" t="s">
        <v>134</v>
      </c>
      <c r="B9704" t="s">
        <v>1379</v>
      </c>
    </row>
    <row r="9705" spans="1:2">
      <c r="A9705" t="s">
        <v>134</v>
      </c>
      <c r="B9705" t="s">
        <v>1377</v>
      </c>
    </row>
    <row r="9706" spans="1:2">
      <c r="A9706" t="s">
        <v>134</v>
      </c>
      <c r="B9706" t="s">
        <v>1375</v>
      </c>
    </row>
    <row r="9707" spans="1:2">
      <c r="A9707" t="s">
        <v>134</v>
      </c>
      <c r="B9707" t="s">
        <v>1373</v>
      </c>
    </row>
    <row r="9708" spans="1:2">
      <c r="A9708" t="s">
        <v>134</v>
      </c>
      <c r="B9708" t="s">
        <v>1371</v>
      </c>
    </row>
    <row r="9709" spans="1:2">
      <c r="A9709" t="s">
        <v>134</v>
      </c>
      <c r="B9709" t="s">
        <v>1369</v>
      </c>
    </row>
    <row r="9710" spans="1:2">
      <c r="A9710" t="s">
        <v>134</v>
      </c>
      <c r="B9710" t="s">
        <v>1367</v>
      </c>
    </row>
    <row r="9711" spans="1:2">
      <c r="A9711" t="s">
        <v>134</v>
      </c>
      <c r="B9711" t="s">
        <v>1365</v>
      </c>
    </row>
    <row r="9712" spans="1:2">
      <c r="A9712" t="s">
        <v>134</v>
      </c>
      <c r="B9712" t="s">
        <v>1363</v>
      </c>
    </row>
    <row r="9713" spans="1:2">
      <c r="A9713" t="s">
        <v>134</v>
      </c>
      <c r="B9713" t="s">
        <v>1361</v>
      </c>
    </row>
    <row r="9714" spans="1:2">
      <c r="A9714" t="s">
        <v>134</v>
      </c>
      <c r="B9714" t="s">
        <v>1359</v>
      </c>
    </row>
    <row r="9715" spans="1:2">
      <c r="A9715" t="s">
        <v>134</v>
      </c>
      <c r="B9715" t="s">
        <v>2150</v>
      </c>
    </row>
    <row r="9716" spans="1:2">
      <c r="A9716" t="s">
        <v>134</v>
      </c>
      <c r="B9716" t="s">
        <v>2153</v>
      </c>
    </row>
    <row r="9717" spans="1:2">
      <c r="A9717" t="s">
        <v>134</v>
      </c>
      <c r="B9717" t="s">
        <v>1817</v>
      </c>
    </row>
    <row r="9718" spans="1:2">
      <c r="A9718" t="s">
        <v>134</v>
      </c>
      <c r="B9718" t="s">
        <v>2157</v>
      </c>
    </row>
    <row r="9719" spans="1:2">
      <c r="A9719" t="s">
        <v>134</v>
      </c>
      <c r="B9719" t="s">
        <v>2160</v>
      </c>
    </row>
    <row r="9720" spans="1:2">
      <c r="A9720" t="s">
        <v>134</v>
      </c>
      <c r="B9720" t="s">
        <v>2163</v>
      </c>
    </row>
    <row r="9721" spans="1:2">
      <c r="A9721" t="s">
        <v>134</v>
      </c>
      <c r="B9721" t="s">
        <v>1661</v>
      </c>
    </row>
    <row r="9722" spans="1:2">
      <c r="A9722" t="s">
        <v>134</v>
      </c>
      <c r="B9722" t="s">
        <v>3701</v>
      </c>
    </row>
    <row r="9723" spans="1:2">
      <c r="A9723" t="s">
        <v>134</v>
      </c>
      <c r="B9723" t="s">
        <v>2066</v>
      </c>
    </row>
    <row r="9724" spans="1:2">
      <c r="A9724" t="s">
        <v>134</v>
      </c>
      <c r="B9724" t="s">
        <v>2068</v>
      </c>
    </row>
    <row r="9725" spans="1:2">
      <c r="A9725" t="s">
        <v>138</v>
      </c>
      <c r="B9725" t="s">
        <v>17</v>
      </c>
    </row>
    <row r="9726" spans="1:2">
      <c r="A9726" t="s">
        <v>138</v>
      </c>
      <c r="B9726" t="s">
        <v>1430</v>
      </c>
    </row>
    <row r="9727" spans="1:2">
      <c r="A9727" t="s">
        <v>138</v>
      </c>
      <c r="B9727" t="s">
        <v>1428</v>
      </c>
    </row>
    <row r="9728" spans="1:2">
      <c r="A9728" t="s">
        <v>138</v>
      </c>
      <c r="B9728" t="s">
        <v>1426</v>
      </c>
    </row>
    <row r="9729" spans="1:2">
      <c r="A9729" t="s">
        <v>138</v>
      </c>
      <c r="B9729" t="s">
        <v>1424</v>
      </c>
    </row>
    <row r="9730" spans="1:2">
      <c r="A9730" t="s">
        <v>138</v>
      </c>
      <c r="B9730" t="s">
        <v>1422</v>
      </c>
    </row>
    <row r="9731" spans="1:2">
      <c r="A9731" t="s">
        <v>138</v>
      </c>
      <c r="B9731" t="s">
        <v>7</v>
      </c>
    </row>
    <row r="9732" spans="1:2">
      <c r="A9732" t="s">
        <v>138</v>
      </c>
      <c r="B9732" t="s">
        <v>1419</v>
      </c>
    </row>
    <row r="9733" spans="1:2">
      <c r="A9733" t="s">
        <v>138</v>
      </c>
      <c r="B9733" t="s">
        <v>1417</v>
      </c>
    </row>
    <row r="9734" spans="1:2">
      <c r="A9734" t="s">
        <v>138</v>
      </c>
      <c r="B9734" t="s">
        <v>1415</v>
      </c>
    </row>
    <row r="9735" spans="1:2">
      <c r="A9735" t="s">
        <v>138</v>
      </c>
      <c r="B9735" t="s">
        <v>1413</v>
      </c>
    </row>
    <row r="9736" spans="1:2">
      <c r="A9736" t="s">
        <v>138</v>
      </c>
      <c r="B9736" t="s">
        <v>1411</v>
      </c>
    </row>
    <row r="9737" spans="1:2">
      <c r="A9737" t="s">
        <v>138</v>
      </c>
      <c r="B9737" t="s">
        <v>1409</v>
      </c>
    </row>
    <row r="9738" spans="1:2">
      <c r="A9738" t="s">
        <v>138</v>
      </c>
      <c r="B9738" t="s">
        <v>1407</v>
      </c>
    </row>
    <row r="9739" spans="1:2">
      <c r="A9739" t="s">
        <v>138</v>
      </c>
      <c r="B9739" t="s">
        <v>1405</v>
      </c>
    </row>
    <row r="9740" spans="1:2">
      <c r="A9740" t="s">
        <v>138</v>
      </c>
      <c r="B9740" t="s">
        <v>2267</v>
      </c>
    </row>
    <row r="9741" spans="1:2">
      <c r="A9741" t="s">
        <v>138</v>
      </c>
      <c r="B9741" t="s">
        <v>2270</v>
      </c>
    </row>
    <row r="9742" spans="1:2">
      <c r="A9742" t="s">
        <v>138</v>
      </c>
      <c r="B9742" t="s">
        <v>2273</v>
      </c>
    </row>
    <row r="9743" spans="1:2">
      <c r="A9743" t="s">
        <v>138</v>
      </c>
      <c r="B9743" t="s">
        <v>2276</v>
      </c>
    </row>
    <row r="9744" spans="1:2">
      <c r="A9744" t="s">
        <v>138</v>
      </c>
      <c r="B9744" t="s">
        <v>2279</v>
      </c>
    </row>
    <row r="9745" spans="1:4">
      <c r="A9745" t="s">
        <v>138</v>
      </c>
      <c r="B9745" t="s">
        <v>2282</v>
      </c>
    </row>
    <row r="9746" spans="1:4">
      <c r="A9746" t="s">
        <v>138</v>
      </c>
      <c r="B9746" t="s">
        <v>2285</v>
      </c>
    </row>
    <row r="9747" spans="1:4">
      <c r="A9747" t="s">
        <v>138</v>
      </c>
      <c r="B9747" t="s">
        <v>2288</v>
      </c>
    </row>
    <row r="9748" spans="1:4">
      <c r="A9748" t="s">
        <v>138</v>
      </c>
      <c r="B9748" t="s">
        <v>2291</v>
      </c>
    </row>
    <row r="9749" spans="1:4">
      <c r="A9749" t="s">
        <v>138</v>
      </c>
      <c r="B9749" t="s">
        <v>2294</v>
      </c>
    </row>
    <row r="9750" spans="1:4">
      <c r="A9750" t="s">
        <v>138</v>
      </c>
      <c r="B9750" t="s">
        <v>2297</v>
      </c>
    </row>
    <row r="9751" spans="1:4">
      <c r="A9751" t="s">
        <v>138</v>
      </c>
      <c r="B9751" t="s">
        <v>2300</v>
      </c>
    </row>
    <row r="9752" spans="1:4">
      <c r="A9752" t="s">
        <v>138</v>
      </c>
      <c r="B9752" t="s">
        <v>2303</v>
      </c>
    </row>
    <row r="9753" spans="1:4">
      <c r="A9753" t="s">
        <v>138</v>
      </c>
      <c r="B9753" t="s">
        <v>2306</v>
      </c>
    </row>
    <row r="9754" spans="1:4">
      <c r="A9754" t="s">
        <v>138</v>
      </c>
      <c r="B9754" t="s">
        <v>2309</v>
      </c>
    </row>
    <row r="9755" spans="1:4">
      <c r="A9755" t="s">
        <v>138</v>
      </c>
      <c r="B9755" t="s">
        <v>2312</v>
      </c>
    </row>
    <row r="9756" spans="1:4">
      <c r="A9756" t="s">
        <v>138</v>
      </c>
      <c r="B9756" t="s">
        <v>2315</v>
      </c>
    </row>
    <row r="9757" spans="1:4">
      <c r="A9757" t="s">
        <v>138</v>
      </c>
      <c r="B9757" t="s">
        <v>2318</v>
      </c>
    </row>
    <row r="9758" spans="1:4">
      <c r="A9758" t="s">
        <v>138</v>
      </c>
      <c r="B9758" t="s">
        <v>2321</v>
      </c>
    </row>
    <row r="9759" spans="1:4">
      <c r="A9759" t="s">
        <v>138</v>
      </c>
      <c r="B9759" t="s">
        <v>2324</v>
      </c>
    </row>
    <row r="9760" spans="1:4">
      <c r="A9760" t="s">
        <v>118</v>
      </c>
      <c r="B9760" t="s">
        <v>1413</v>
      </c>
      <c r="C9760">
        <v>20</v>
      </c>
      <c r="D9760">
        <v>20</v>
      </c>
    </row>
    <row r="9761" spans="1:4">
      <c r="A9761" t="s">
        <v>118</v>
      </c>
      <c r="B9761" t="s">
        <v>17</v>
      </c>
      <c r="C9761">
        <v>2759</v>
      </c>
      <c r="D9761">
        <v>2759</v>
      </c>
    </row>
    <row r="9762" spans="1:4">
      <c r="A9762" t="s">
        <v>216</v>
      </c>
      <c r="B9762" t="s">
        <v>1413</v>
      </c>
    </row>
    <row r="9763" spans="1:4">
      <c r="A9763" t="s">
        <v>216</v>
      </c>
      <c r="B9763" t="s">
        <v>1411</v>
      </c>
    </row>
    <row r="9764" spans="1:4">
      <c r="A9764" t="s">
        <v>216</v>
      </c>
      <c r="B9764" t="s">
        <v>1409</v>
      </c>
    </row>
    <row r="9765" spans="1:4">
      <c r="A9765" t="s">
        <v>216</v>
      </c>
      <c r="B9765" t="s">
        <v>1407</v>
      </c>
    </row>
    <row r="9766" spans="1:4">
      <c r="A9766" t="s">
        <v>216</v>
      </c>
      <c r="B9766" t="s">
        <v>1405</v>
      </c>
    </row>
    <row r="9767" spans="1:4">
      <c r="A9767" t="s">
        <v>216</v>
      </c>
      <c r="B9767" t="s">
        <v>2267</v>
      </c>
    </row>
    <row r="9768" spans="1:4">
      <c r="A9768" t="s">
        <v>216</v>
      </c>
      <c r="B9768" t="s">
        <v>2270</v>
      </c>
    </row>
    <row r="9769" spans="1:4">
      <c r="A9769" t="s">
        <v>216</v>
      </c>
      <c r="B9769" t="s">
        <v>2273</v>
      </c>
    </row>
    <row r="9770" spans="1:4">
      <c r="A9770" t="s">
        <v>216</v>
      </c>
      <c r="B9770" t="s">
        <v>2276</v>
      </c>
    </row>
    <row r="9771" spans="1:4">
      <c r="A9771" t="s">
        <v>216</v>
      </c>
      <c r="B9771" t="s">
        <v>3125</v>
      </c>
    </row>
    <row r="9772" spans="1:4">
      <c r="A9772" t="s">
        <v>216</v>
      </c>
      <c r="B9772" t="s">
        <v>3883</v>
      </c>
    </row>
    <row r="9773" spans="1:4">
      <c r="A9773" t="s">
        <v>216</v>
      </c>
      <c r="B9773" t="s">
        <v>3899</v>
      </c>
    </row>
    <row r="9774" spans="1:4">
      <c r="A9774" t="s">
        <v>216</v>
      </c>
      <c r="B9774" t="s">
        <v>3909</v>
      </c>
    </row>
    <row r="9775" spans="1:4">
      <c r="A9775" t="s">
        <v>216</v>
      </c>
      <c r="B9775" t="s">
        <v>3875</v>
      </c>
    </row>
    <row r="9776" spans="1:4">
      <c r="A9776" t="s">
        <v>216</v>
      </c>
      <c r="B9776" t="s">
        <v>3877</v>
      </c>
    </row>
    <row r="9777" spans="1:2">
      <c r="A9777" t="s">
        <v>216</v>
      </c>
      <c r="B9777" t="s">
        <v>3879</v>
      </c>
    </row>
    <row r="9778" spans="1:2">
      <c r="A9778" t="s">
        <v>216</v>
      </c>
      <c r="B9778" t="s">
        <v>3881</v>
      </c>
    </row>
    <row r="9779" spans="1:2">
      <c r="A9779" t="s">
        <v>216</v>
      </c>
      <c r="B9779" t="s">
        <v>3873</v>
      </c>
    </row>
    <row r="9780" spans="1:2">
      <c r="A9780" t="s">
        <v>261</v>
      </c>
      <c r="B9780" t="s">
        <v>1413</v>
      </c>
    </row>
    <row r="9781" spans="1:2">
      <c r="A9781" t="s">
        <v>261</v>
      </c>
      <c r="B9781" t="s">
        <v>1411</v>
      </c>
    </row>
    <row r="9782" spans="1:2">
      <c r="A9782" t="s">
        <v>261</v>
      </c>
      <c r="B9782" t="s">
        <v>1409</v>
      </c>
    </row>
    <row r="9783" spans="1:2">
      <c r="A9783" t="s">
        <v>261</v>
      </c>
      <c r="B9783" t="s">
        <v>1407</v>
      </c>
    </row>
    <row r="9784" spans="1:2">
      <c r="A9784" t="s">
        <v>261</v>
      </c>
      <c r="B9784" t="s">
        <v>1405</v>
      </c>
    </row>
    <row r="9785" spans="1:2">
      <c r="A9785" t="s">
        <v>261</v>
      </c>
      <c r="B9785" t="s">
        <v>2267</v>
      </c>
    </row>
    <row r="9786" spans="1:2">
      <c r="A9786" t="s">
        <v>261</v>
      </c>
      <c r="B9786" t="s">
        <v>2270</v>
      </c>
    </row>
    <row r="9787" spans="1:2">
      <c r="A9787" t="s">
        <v>261</v>
      </c>
      <c r="B9787" t="s">
        <v>2273</v>
      </c>
    </row>
    <row r="9788" spans="1:2">
      <c r="A9788" t="s">
        <v>261</v>
      </c>
      <c r="B9788" t="s">
        <v>2276</v>
      </c>
    </row>
    <row r="9789" spans="1:2">
      <c r="A9789" t="s">
        <v>261</v>
      </c>
      <c r="B9789" t="s">
        <v>2279</v>
      </c>
    </row>
    <row r="9790" spans="1:2">
      <c r="A9790" t="s">
        <v>261</v>
      </c>
      <c r="B9790" t="s">
        <v>2282</v>
      </c>
    </row>
    <row r="9791" spans="1:2">
      <c r="A9791" t="s">
        <v>261</v>
      </c>
      <c r="B9791" t="s">
        <v>3107</v>
      </c>
    </row>
    <row r="9792" spans="1:2">
      <c r="A9792" t="s">
        <v>261</v>
      </c>
      <c r="B9792" t="s">
        <v>3109</v>
      </c>
    </row>
    <row r="9793" spans="1:2">
      <c r="A9793" t="s">
        <v>261</v>
      </c>
      <c r="B9793" t="s">
        <v>3111</v>
      </c>
    </row>
    <row r="9794" spans="1:2">
      <c r="A9794" t="s">
        <v>261</v>
      </c>
      <c r="B9794" t="s">
        <v>3846</v>
      </c>
    </row>
    <row r="9795" spans="1:2">
      <c r="A9795" t="s">
        <v>261</v>
      </c>
      <c r="B9795" t="s">
        <v>3848</v>
      </c>
    </row>
    <row r="9796" spans="1:2">
      <c r="A9796" t="s">
        <v>261</v>
      </c>
      <c r="B9796" t="s">
        <v>3850</v>
      </c>
    </row>
    <row r="9797" spans="1:2">
      <c r="A9797" t="s">
        <v>261</v>
      </c>
      <c r="B9797" t="s">
        <v>3852</v>
      </c>
    </row>
    <row r="9798" spans="1:2">
      <c r="A9798" t="s">
        <v>261</v>
      </c>
      <c r="B9798" t="s">
        <v>3854</v>
      </c>
    </row>
    <row r="9799" spans="1:2">
      <c r="A9799" t="s">
        <v>261</v>
      </c>
      <c r="B9799" t="s">
        <v>3863</v>
      </c>
    </row>
    <row r="9800" spans="1:2">
      <c r="A9800" t="s">
        <v>261</v>
      </c>
      <c r="B9800" t="s">
        <v>3857</v>
      </c>
    </row>
    <row r="9801" spans="1:2">
      <c r="A9801" t="s">
        <v>261</v>
      </c>
      <c r="B9801" t="s">
        <v>4162</v>
      </c>
    </row>
    <row r="9802" spans="1:2">
      <c r="A9802" t="s">
        <v>261</v>
      </c>
      <c r="B9802" t="s">
        <v>4164</v>
      </c>
    </row>
    <row r="9803" spans="1:2">
      <c r="A9803" t="s">
        <v>261</v>
      </c>
      <c r="B9803" t="s">
        <v>4166</v>
      </c>
    </row>
    <row r="9804" spans="1:2">
      <c r="A9804" t="s">
        <v>261</v>
      </c>
      <c r="B9804" t="s">
        <v>4168</v>
      </c>
    </row>
    <row r="9805" spans="1:2">
      <c r="A9805" t="s">
        <v>261</v>
      </c>
      <c r="B9805" t="s">
        <v>4170</v>
      </c>
    </row>
    <row r="9806" spans="1:2">
      <c r="A9806" t="s">
        <v>261</v>
      </c>
      <c r="B9806" t="s">
        <v>3953</v>
      </c>
    </row>
    <row r="9807" spans="1:2">
      <c r="A9807" t="s">
        <v>261</v>
      </c>
      <c r="B9807" t="s">
        <v>4172</v>
      </c>
    </row>
    <row r="9808" spans="1:2">
      <c r="A9808" t="s">
        <v>261</v>
      </c>
      <c r="B9808" t="s">
        <v>1701</v>
      </c>
    </row>
    <row r="9809" spans="1:4">
      <c r="A9809" t="s">
        <v>261</v>
      </c>
      <c r="B9809" t="s">
        <v>4175</v>
      </c>
    </row>
    <row r="9810" spans="1:4">
      <c r="A9810" t="s">
        <v>261</v>
      </c>
      <c r="B9810" t="s">
        <v>4177</v>
      </c>
    </row>
    <row r="9811" spans="1:4">
      <c r="A9811" t="s">
        <v>881</v>
      </c>
      <c r="B9811" t="s">
        <v>2297</v>
      </c>
      <c r="C9811">
        <v>106</v>
      </c>
      <c r="D9811">
        <v>1552</v>
      </c>
    </row>
    <row r="9812" spans="1:4">
      <c r="A9812" t="s">
        <v>881</v>
      </c>
      <c r="B9812" t="s">
        <v>2300</v>
      </c>
      <c r="C9812">
        <v>1895</v>
      </c>
      <c r="D9812">
        <v>1894</v>
      </c>
    </row>
    <row r="9813" spans="1:4">
      <c r="A9813" t="s">
        <v>881</v>
      </c>
      <c r="B9813" t="s">
        <v>2303</v>
      </c>
      <c r="C9813">
        <v>2541</v>
      </c>
      <c r="D9813">
        <v>2542</v>
      </c>
    </row>
    <row r="9814" spans="1:4">
      <c r="A9814" t="s">
        <v>881</v>
      </c>
      <c r="B9814" t="s">
        <v>2306</v>
      </c>
      <c r="C9814">
        <v>559</v>
      </c>
      <c r="D9814">
        <v>560</v>
      </c>
    </row>
    <row r="9815" spans="1:4">
      <c r="A9815" t="s">
        <v>881</v>
      </c>
      <c r="B9815" t="s">
        <v>3895</v>
      </c>
      <c r="C9815">
        <v>3143</v>
      </c>
      <c r="D9815">
        <v>3143</v>
      </c>
    </row>
    <row r="9816" spans="1:4">
      <c r="A9816" t="s">
        <v>881</v>
      </c>
      <c r="B9816" t="s">
        <v>3887</v>
      </c>
      <c r="C9816">
        <v>348</v>
      </c>
      <c r="D9816">
        <v>349</v>
      </c>
    </row>
    <row r="9817" spans="1:4">
      <c r="A9817" t="s">
        <v>881</v>
      </c>
      <c r="B9817" t="s">
        <v>3111</v>
      </c>
      <c r="C9817">
        <v>3053</v>
      </c>
      <c r="D9817">
        <v>3054</v>
      </c>
    </row>
    <row r="9818" spans="1:4">
      <c r="A9818" t="s">
        <v>881</v>
      </c>
      <c r="B9818" t="s">
        <v>3846</v>
      </c>
      <c r="C9818">
        <v>350</v>
      </c>
      <c r="D9818">
        <v>351</v>
      </c>
    </row>
    <row r="9819" spans="1:4">
      <c r="A9819" t="s">
        <v>881</v>
      </c>
      <c r="B9819" t="s">
        <v>3848</v>
      </c>
      <c r="C9819">
        <v>2607</v>
      </c>
      <c r="D9819">
        <v>3112</v>
      </c>
    </row>
    <row r="9820" spans="1:4">
      <c r="A9820" t="s">
        <v>881</v>
      </c>
      <c r="B9820" t="s">
        <v>3850</v>
      </c>
      <c r="C9820">
        <v>352</v>
      </c>
      <c r="D9820">
        <v>353</v>
      </c>
    </row>
    <row r="9821" spans="1:4">
      <c r="A9821" t="s">
        <v>881</v>
      </c>
      <c r="B9821" t="s">
        <v>3852</v>
      </c>
    </row>
    <row r="9822" spans="1:4">
      <c r="A9822" t="s">
        <v>881</v>
      </c>
      <c r="B9822" t="s">
        <v>3854</v>
      </c>
      <c r="C9822">
        <v>356</v>
      </c>
      <c r="D9822">
        <v>357</v>
      </c>
    </row>
    <row r="9823" spans="1:4">
      <c r="A9823" t="s">
        <v>881</v>
      </c>
      <c r="B9823" t="s">
        <v>3852</v>
      </c>
      <c r="C9823">
        <v>354</v>
      </c>
      <c r="D9823">
        <v>355</v>
      </c>
    </row>
    <row r="9824" spans="1:4">
      <c r="A9824" t="s">
        <v>881</v>
      </c>
      <c r="B9824" t="s">
        <v>3865</v>
      </c>
      <c r="C9824">
        <v>2196</v>
      </c>
      <c r="D9824">
        <v>2200</v>
      </c>
    </row>
    <row r="9825" spans="1:4">
      <c r="A9825" t="s">
        <v>881</v>
      </c>
      <c r="B9825" t="s">
        <v>3869</v>
      </c>
      <c r="C9825">
        <v>2202</v>
      </c>
      <c r="D9825">
        <v>2199</v>
      </c>
    </row>
    <row r="9826" spans="1:4">
      <c r="A9826" t="s">
        <v>881</v>
      </c>
      <c r="B9826" t="s">
        <v>3871</v>
      </c>
      <c r="C9826">
        <v>3142</v>
      </c>
      <c r="D9826">
        <v>3142</v>
      </c>
    </row>
    <row r="9827" spans="1:4">
      <c r="A9827" t="s">
        <v>881</v>
      </c>
      <c r="B9827" t="s">
        <v>3873</v>
      </c>
      <c r="C9827">
        <v>2197</v>
      </c>
      <c r="D9827">
        <v>2197</v>
      </c>
    </row>
    <row r="9828" spans="1:4">
      <c r="A9828" t="s">
        <v>881</v>
      </c>
      <c r="B9828" t="s">
        <v>3867</v>
      </c>
      <c r="C9828">
        <v>2201</v>
      </c>
      <c r="D9828">
        <v>2198</v>
      </c>
    </row>
    <row r="9829" spans="1:4">
      <c r="A9829" t="s">
        <v>645</v>
      </c>
      <c r="B9829" t="s">
        <v>17</v>
      </c>
    </row>
    <row r="9830" spans="1:4">
      <c r="A9830" t="s">
        <v>645</v>
      </c>
      <c r="B9830" t="s">
        <v>1314</v>
      </c>
    </row>
    <row r="9831" spans="1:4">
      <c r="A9831" t="s">
        <v>645</v>
      </c>
      <c r="B9831" t="s">
        <v>1312</v>
      </c>
    </row>
    <row r="9832" spans="1:4">
      <c r="A9832" t="s">
        <v>645</v>
      </c>
      <c r="B9832" t="s">
        <v>1309</v>
      </c>
    </row>
    <row r="9833" spans="1:4">
      <c r="A9833" t="s">
        <v>645</v>
      </c>
      <c r="B9833" t="s">
        <v>1307</v>
      </c>
    </row>
    <row r="9834" spans="1:4">
      <c r="A9834" t="s">
        <v>645</v>
      </c>
      <c r="B9834" t="s">
        <v>1305</v>
      </c>
    </row>
    <row r="9835" spans="1:4">
      <c r="A9835" t="s">
        <v>645</v>
      </c>
      <c r="B9835" t="s">
        <v>1303</v>
      </c>
    </row>
    <row r="9836" spans="1:4">
      <c r="A9836" t="s">
        <v>645</v>
      </c>
      <c r="B9836" t="s">
        <v>1301</v>
      </c>
    </row>
    <row r="9837" spans="1:4">
      <c r="A9837" t="s">
        <v>645</v>
      </c>
      <c r="B9837" t="s">
        <v>1299</v>
      </c>
    </row>
    <row r="9838" spans="1:4">
      <c r="A9838" t="s">
        <v>645</v>
      </c>
      <c r="B9838" t="s">
        <v>1297</v>
      </c>
    </row>
    <row r="9839" spans="1:4">
      <c r="A9839" t="s">
        <v>645</v>
      </c>
      <c r="B9839" t="s">
        <v>1295</v>
      </c>
    </row>
    <row r="9840" spans="1:4">
      <c r="A9840" t="s">
        <v>645</v>
      </c>
      <c r="B9840" t="s">
        <v>1293</v>
      </c>
    </row>
    <row r="9841" spans="1:2">
      <c r="A9841" t="s">
        <v>645</v>
      </c>
      <c r="B9841" t="s">
        <v>1611</v>
      </c>
    </row>
    <row r="9842" spans="1:2">
      <c r="A9842" t="s">
        <v>645</v>
      </c>
      <c r="B9842" t="s">
        <v>1613</v>
      </c>
    </row>
    <row r="9843" spans="1:2">
      <c r="A9843" t="s">
        <v>645</v>
      </c>
      <c r="B9843" t="s">
        <v>1615</v>
      </c>
    </row>
    <row r="9844" spans="1:2">
      <c r="A9844" t="s">
        <v>645</v>
      </c>
      <c r="B9844" t="s">
        <v>1617</v>
      </c>
    </row>
    <row r="9845" spans="1:2">
      <c r="A9845" t="s">
        <v>645</v>
      </c>
      <c r="B9845" t="s">
        <v>1619</v>
      </c>
    </row>
    <row r="9846" spans="1:2">
      <c r="A9846" t="s">
        <v>645</v>
      </c>
      <c r="B9846" t="s">
        <v>1621</v>
      </c>
    </row>
    <row r="9847" spans="1:2">
      <c r="A9847" t="s">
        <v>645</v>
      </c>
      <c r="B9847" t="s">
        <v>1623</v>
      </c>
    </row>
    <row r="9848" spans="1:2">
      <c r="A9848" t="s">
        <v>645</v>
      </c>
      <c r="B9848" t="s">
        <v>2571</v>
      </c>
    </row>
    <row r="9849" spans="1:2">
      <c r="A9849" t="s">
        <v>645</v>
      </c>
      <c r="B9849" t="s">
        <v>1627</v>
      </c>
    </row>
    <row r="9850" spans="1:2">
      <c r="A9850" t="s">
        <v>645</v>
      </c>
      <c r="B9850" t="s">
        <v>1629</v>
      </c>
    </row>
    <row r="9851" spans="1:2">
      <c r="A9851" t="s">
        <v>645</v>
      </c>
      <c r="B9851" t="s">
        <v>1369</v>
      </c>
    </row>
    <row r="9852" spans="1:2">
      <c r="A9852" t="s">
        <v>645</v>
      </c>
      <c r="B9852" t="s">
        <v>1367</v>
      </c>
    </row>
    <row r="9853" spans="1:2">
      <c r="A9853" t="s">
        <v>645</v>
      </c>
      <c r="B9853" t="s">
        <v>1365</v>
      </c>
    </row>
    <row r="9854" spans="1:2">
      <c r="A9854" t="s">
        <v>645</v>
      </c>
      <c r="B9854" t="s">
        <v>1363</v>
      </c>
    </row>
    <row r="9855" spans="1:2">
      <c r="A9855" t="s">
        <v>645</v>
      </c>
      <c r="B9855" t="s">
        <v>1361</v>
      </c>
    </row>
    <row r="9856" spans="1:2">
      <c r="A9856" t="s">
        <v>645</v>
      </c>
      <c r="B9856" t="s">
        <v>1359</v>
      </c>
    </row>
    <row r="9857" spans="1:2">
      <c r="A9857" t="s">
        <v>529</v>
      </c>
      <c r="B9857" t="s">
        <v>2102</v>
      </c>
    </row>
    <row r="9858" spans="1:2">
      <c r="A9858" t="s">
        <v>529</v>
      </c>
      <c r="B9858" t="s">
        <v>2943</v>
      </c>
    </row>
    <row r="9859" spans="1:2">
      <c r="A9859" t="s">
        <v>529</v>
      </c>
      <c r="B9859" t="s">
        <v>17</v>
      </c>
    </row>
    <row r="9860" spans="1:2">
      <c r="A9860" t="s">
        <v>529</v>
      </c>
      <c r="B9860" t="s">
        <v>1430</v>
      </c>
    </row>
    <row r="9861" spans="1:2">
      <c r="A9861" t="s">
        <v>529</v>
      </c>
      <c r="B9861" t="s">
        <v>1428</v>
      </c>
    </row>
    <row r="9862" spans="1:2">
      <c r="A9862" t="s">
        <v>529</v>
      </c>
      <c r="B9862" t="s">
        <v>1426</v>
      </c>
    </row>
    <row r="9863" spans="1:2">
      <c r="A9863" t="s">
        <v>529</v>
      </c>
      <c r="B9863" t="s">
        <v>1424</v>
      </c>
    </row>
    <row r="9864" spans="1:2">
      <c r="A9864" t="s">
        <v>529</v>
      </c>
      <c r="B9864" t="s">
        <v>1422</v>
      </c>
    </row>
    <row r="9865" spans="1:2">
      <c r="A9865" t="s">
        <v>529</v>
      </c>
      <c r="B9865" t="s">
        <v>7</v>
      </c>
    </row>
    <row r="9866" spans="1:2">
      <c r="A9866" t="s">
        <v>529</v>
      </c>
      <c r="B9866" t="s">
        <v>1419</v>
      </c>
    </row>
    <row r="9867" spans="1:2">
      <c r="A9867" t="s">
        <v>529</v>
      </c>
      <c r="B9867" t="s">
        <v>1417</v>
      </c>
    </row>
    <row r="9868" spans="1:2">
      <c r="A9868" t="s">
        <v>529</v>
      </c>
      <c r="B9868" t="s">
        <v>1415</v>
      </c>
    </row>
    <row r="9869" spans="1:2">
      <c r="A9869" t="s">
        <v>529</v>
      </c>
      <c r="B9869" t="s">
        <v>1413</v>
      </c>
    </row>
    <row r="9870" spans="1:2">
      <c r="A9870" t="s">
        <v>529</v>
      </c>
      <c r="B9870" t="s">
        <v>1411</v>
      </c>
    </row>
    <row r="9871" spans="1:2">
      <c r="A9871" t="s">
        <v>529</v>
      </c>
      <c r="B9871" t="s">
        <v>1409</v>
      </c>
    </row>
    <row r="9872" spans="1:2">
      <c r="A9872" t="s">
        <v>529</v>
      </c>
      <c r="B9872" t="s">
        <v>1407</v>
      </c>
    </row>
    <row r="9873" spans="1:2">
      <c r="A9873" t="s">
        <v>529</v>
      </c>
      <c r="B9873" t="s">
        <v>1405</v>
      </c>
    </row>
    <row r="9874" spans="1:2">
      <c r="A9874" t="s">
        <v>529</v>
      </c>
      <c r="B9874" t="s">
        <v>1403</v>
      </c>
    </row>
    <row r="9875" spans="1:2">
      <c r="A9875" t="s">
        <v>529</v>
      </c>
      <c r="B9875" t="s">
        <v>1401</v>
      </c>
    </row>
    <row r="9876" spans="1:2">
      <c r="A9876" t="s">
        <v>529</v>
      </c>
      <c r="B9876" t="s">
        <v>1399</v>
      </c>
    </row>
    <row r="9877" spans="1:2">
      <c r="A9877" t="s">
        <v>529</v>
      </c>
      <c r="B9877" t="s">
        <v>1397</v>
      </c>
    </row>
    <row r="9878" spans="1:2">
      <c r="A9878" t="s">
        <v>529</v>
      </c>
      <c r="B9878" t="s">
        <v>1395</v>
      </c>
    </row>
    <row r="9879" spans="1:2">
      <c r="A9879" t="s">
        <v>529</v>
      </c>
      <c r="B9879" t="s">
        <v>1393</v>
      </c>
    </row>
    <row r="9880" spans="1:2">
      <c r="A9880" t="s">
        <v>529</v>
      </c>
      <c r="B9880" t="s">
        <v>1391</v>
      </c>
    </row>
    <row r="9881" spans="1:2">
      <c r="A9881" t="s">
        <v>529</v>
      </c>
      <c r="B9881" t="s">
        <v>1389</v>
      </c>
    </row>
    <row r="9882" spans="1:2">
      <c r="A9882" t="s">
        <v>529</v>
      </c>
      <c r="B9882" t="s">
        <v>1387</v>
      </c>
    </row>
    <row r="9883" spans="1:2">
      <c r="A9883" t="s">
        <v>529</v>
      </c>
      <c r="B9883" t="s">
        <v>1385</v>
      </c>
    </row>
    <row r="9884" spans="1:2">
      <c r="A9884" t="s">
        <v>529</v>
      </c>
      <c r="B9884" t="s">
        <v>1383</v>
      </c>
    </row>
    <row r="9885" spans="1:2">
      <c r="A9885" t="s">
        <v>529</v>
      </c>
      <c r="B9885" t="s">
        <v>1381</v>
      </c>
    </row>
    <row r="9886" spans="1:2">
      <c r="A9886" t="s">
        <v>529</v>
      </c>
      <c r="B9886" t="s">
        <v>1379</v>
      </c>
    </row>
    <row r="9887" spans="1:2">
      <c r="A9887" t="s">
        <v>529</v>
      </c>
      <c r="B9887" t="s">
        <v>1377</v>
      </c>
    </row>
    <row r="9888" spans="1:2">
      <c r="A9888" t="s">
        <v>529</v>
      </c>
      <c r="B9888" t="s">
        <v>1375</v>
      </c>
    </row>
    <row r="9889" spans="1:2">
      <c r="A9889" t="s">
        <v>529</v>
      </c>
      <c r="B9889" t="s">
        <v>1373</v>
      </c>
    </row>
    <row r="9890" spans="1:2">
      <c r="A9890" t="s">
        <v>529</v>
      </c>
      <c r="B9890" t="s">
        <v>1371</v>
      </c>
    </row>
    <row r="9891" spans="1:2">
      <c r="A9891" t="s">
        <v>529</v>
      </c>
      <c r="B9891" t="s">
        <v>1369</v>
      </c>
    </row>
    <row r="9892" spans="1:2">
      <c r="A9892" t="s">
        <v>529</v>
      </c>
      <c r="B9892" t="s">
        <v>1367</v>
      </c>
    </row>
    <row r="9893" spans="1:2">
      <c r="A9893" t="s">
        <v>529</v>
      </c>
      <c r="B9893" t="s">
        <v>1365</v>
      </c>
    </row>
    <row r="9894" spans="1:2">
      <c r="A9894" t="s">
        <v>529</v>
      </c>
      <c r="B9894" t="s">
        <v>1363</v>
      </c>
    </row>
    <row r="9895" spans="1:2">
      <c r="A9895" t="s">
        <v>529</v>
      </c>
      <c r="B9895" t="s">
        <v>1361</v>
      </c>
    </row>
    <row r="9896" spans="1:2">
      <c r="A9896" t="s">
        <v>529</v>
      </c>
      <c r="B9896" t="s">
        <v>1359</v>
      </c>
    </row>
    <row r="9897" spans="1:2">
      <c r="A9897" t="s">
        <v>529</v>
      </c>
      <c r="B9897" t="s">
        <v>2150</v>
      </c>
    </row>
    <row r="9898" spans="1:2">
      <c r="A9898" t="s">
        <v>529</v>
      </c>
      <c r="B9898" t="s">
        <v>2153</v>
      </c>
    </row>
    <row r="9899" spans="1:2">
      <c r="A9899" t="s">
        <v>529</v>
      </c>
      <c r="B9899" t="s">
        <v>1817</v>
      </c>
    </row>
    <row r="9900" spans="1:2">
      <c r="A9900" t="s">
        <v>529</v>
      </c>
      <c r="B9900" t="s">
        <v>2157</v>
      </c>
    </row>
    <row r="9901" spans="1:2">
      <c r="A9901" t="s">
        <v>529</v>
      </c>
      <c r="B9901" t="s">
        <v>2160</v>
      </c>
    </row>
    <row r="9902" spans="1:2">
      <c r="A9902" t="s">
        <v>529</v>
      </c>
      <c r="B9902" t="s">
        <v>2163</v>
      </c>
    </row>
    <row r="9903" spans="1:2">
      <c r="A9903" t="s">
        <v>529</v>
      </c>
      <c r="B9903" t="s">
        <v>1661</v>
      </c>
    </row>
    <row r="9904" spans="1:2">
      <c r="A9904" t="s">
        <v>529</v>
      </c>
      <c r="B9904" t="s">
        <v>3701</v>
      </c>
    </row>
    <row r="9905" spans="1:2">
      <c r="A9905" t="s">
        <v>529</v>
      </c>
      <c r="B9905" t="s">
        <v>2066</v>
      </c>
    </row>
    <row r="9906" spans="1:2">
      <c r="A9906" t="s">
        <v>529</v>
      </c>
      <c r="B9906" t="s">
        <v>2068</v>
      </c>
    </row>
    <row r="9907" spans="1:2">
      <c r="A9907" t="s">
        <v>529</v>
      </c>
      <c r="B9907" t="s">
        <v>2070</v>
      </c>
    </row>
    <row r="9908" spans="1:2">
      <c r="A9908" t="s">
        <v>529</v>
      </c>
      <c r="B9908" t="s">
        <v>3703</v>
      </c>
    </row>
    <row r="9909" spans="1:2">
      <c r="A9909" t="s">
        <v>643</v>
      </c>
      <c r="B9909" t="s">
        <v>17</v>
      </c>
    </row>
    <row r="9910" spans="1:2">
      <c r="A9910" t="s">
        <v>643</v>
      </c>
      <c r="B9910" t="s">
        <v>1430</v>
      </c>
    </row>
    <row r="9911" spans="1:2">
      <c r="A9911" t="s">
        <v>643</v>
      </c>
      <c r="B9911" t="s">
        <v>1428</v>
      </c>
    </row>
    <row r="9912" spans="1:2">
      <c r="A9912" t="s">
        <v>643</v>
      </c>
      <c r="B9912" t="s">
        <v>1426</v>
      </c>
    </row>
    <row r="9913" spans="1:2">
      <c r="A9913" t="s">
        <v>643</v>
      </c>
      <c r="B9913" t="s">
        <v>1424</v>
      </c>
    </row>
    <row r="9914" spans="1:2">
      <c r="A9914" t="s">
        <v>643</v>
      </c>
      <c r="B9914" t="s">
        <v>1422</v>
      </c>
    </row>
    <row r="9915" spans="1:2">
      <c r="A9915" t="s">
        <v>643</v>
      </c>
      <c r="B9915" t="s">
        <v>7</v>
      </c>
    </row>
    <row r="9916" spans="1:2">
      <c r="A9916" t="s">
        <v>643</v>
      </c>
      <c r="B9916" t="s">
        <v>1419</v>
      </c>
    </row>
    <row r="9917" spans="1:2">
      <c r="A9917" t="s">
        <v>643</v>
      </c>
      <c r="B9917" t="s">
        <v>1417</v>
      </c>
    </row>
    <row r="9918" spans="1:2">
      <c r="A9918" t="s">
        <v>643</v>
      </c>
      <c r="B9918" t="s">
        <v>1415</v>
      </c>
    </row>
    <row r="9919" spans="1:2">
      <c r="A9919" t="s">
        <v>643</v>
      </c>
      <c r="B9919" t="s">
        <v>1413</v>
      </c>
    </row>
    <row r="9920" spans="1:2">
      <c r="A9920" t="s">
        <v>643</v>
      </c>
      <c r="B9920" t="s">
        <v>1411</v>
      </c>
    </row>
    <row r="9921" spans="1:2">
      <c r="A9921" t="s">
        <v>643</v>
      </c>
      <c r="B9921" t="s">
        <v>1409</v>
      </c>
    </row>
    <row r="9922" spans="1:2">
      <c r="A9922" t="s">
        <v>643</v>
      </c>
      <c r="B9922" t="s">
        <v>1407</v>
      </c>
    </row>
    <row r="9923" spans="1:2">
      <c r="A9923" t="s">
        <v>643</v>
      </c>
      <c r="B9923" t="s">
        <v>1405</v>
      </c>
    </row>
    <row r="9924" spans="1:2">
      <c r="A9924" t="s">
        <v>643</v>
      </c>
      <c r="B9924" t="s">
        <v>1403</v>
      </c>
    </row>
    <row r="9925" spans="1:2">
      <c r="A9925" t="s">
        <v>643</v>
      </c>
      <c r="B9925" t="s">
        <v>1401</v>
      </c>
    </row>
    <row r="9926" spans="1:2">
      <c r="A9926" t="s">
        <v>643</v>
      </c>
      <c r="B9926" t="s">
        <v>1399</v>
      </c>
    </row>
    <row r="9927" spans="1:2">
      <c r="A9927" t="s">
        <v>643</v>
      </c>
      <c r="B9927" t="s">
        <v>1397</v>
      </c>
    </row>
    <row r="9928" spans="1:2">
      <c r="A9928" t="s">
        <v>643</v>
      </c>
      <c r="B9928" t="s">
        <v>1395</v>
      </c>
    </row>
    <row r="9929" spans="1:2">
      <c r="A9929" t="s">
        <v>643</v>
      </c>
      <c r="B9929" t="s">
        <v>1393</v>
      </c>
    </row>
    <row r="9930" spans="1:2">
      <c r="A9930" t="s">
        <v>643</v>
      </c>
      <c r="B9930" t="s">
        <v>1391</v>
      </c>
    </row>
    <row r="9931" spans="1:2">
      <c r="A9931" t="s">
        <v>643</v>
      </c>
      <c r="B9931" t="s">
        <v>1389</v>
      </c>
    </row>
    <row r="9932" spans="1:2">
      <c r="A9932" t="s">
        <v>643</v>
      </c>
      <c r="B9932" t="s">
        <v>1387</v>
      </c>
    </row>
    <row r="9933" spans="1:2">
      <c r="A9933" t="s">
        <v>643</v>
      </c>
      <c r="B9933" t="s">
        <v>1385</v>
      </c>
    </row>
    <row r="9934" spans="1:2">
      <c r="A9934" t="s">
        <v>643</v>
      </c>
      <c r="B9934" t="s">
        <v>1383</v>
      </c>
    </row>
    <row r="9935" spans="1:2">
      <c r="A9935" t="s">
        <v>643</v>
      </c>
      <c r="B9935" t="s">
        <v>1381</v>
      </c>
    </row>
    <row r="9936" spans="1:2">
      <c r="A9936" t="s">
        <v>643</v>
      </c>
      <c r="B9936" t="s">
        <v>1379</v>
      </c>
    </row>
    <row r="9937" spans="1:4">
      <c r="A9937" t="s">
        <v>643</v>
      </c>
      <c r="B9937" t="s">
        <v>1377</v>
      </c>
    </row>
    <row r="9938" spans="1:4">
      <c r="A9938" t="s">
        <v>643</v>
      </c>
      <c r="B9938" t="s">
        <v>1375</v>
      </c>
    </row>
    <row r="9939" spans="1:4">
      <c r="A9939" t="s">
        <v>643</v>
      </c>
      <c r="B9939" t="s">
        <v>1373</v>
      </c>
    </row>
    <row r="9940" spans="1:4">
      <c r="A9940" t="s">
        <v>643</v>
      </c>
      <c r="B9940" t="s">
        <v>1371</v>
      </c>
    </row>
    <row r="9941" spans="1:4">
      <c r="A9941" t="s">
        <v>643</v>
      </c>
      <c r="B9941" t="s">
        <v>1369</v>
      </c>
    </row>
    <row r="9942" spans="1:4">
      <c r="A9942" t="s">
        <v>643</v>
      </c>
      <c r="B9942" t="s">
        <v>1367</v>
      </c>
    </row>
    <row r="9943" spans="1:4">
      <c r="A9943" t="s">
        <v>643</v>
      </c>
      <c r="B9943" t="s">
        <v>1365</v>
      </c>
    </row>
    <row r="9944" spans="1:4">
      <c r="A9944" t="s">
        <v>643</v>
      </c>
      <c r="B9944" t="s">
        <v>1363</v>
      </c>
    </row>
    <row r="9945" spans="1:4">
      <c r="A9945" t="s">
        <v>643</v>
      </c>
      <c r="B9945" t="s">
        <v>1361</v>
      </c>
    </row>
    <row r="9946" spans="1:4">
      <c r="A9946" t="s">
        <v>643</v>
      </c>
      <c r="B9946" t="s">
        <v>1359</v>
      </c>
    </row>
    <row r="9947" spans="1:4">
      <c r="A9947" t="s">
        <v>206</v>
      </c>
      <c r="B9947" t="s">
        <v>1413</v>
      </c>
      <c r="C9947">
        <v>20</v>
      </c>
      <c r="D9947">
        <v>20</v>
      </c>
    </row>
    <row r="9948" spans="1:4">
      <c r="A9948" t="s">
        <v>206</v>
      </c>
      <c r="B9948" t="s">
        <v>17</v>
      </c>
      <c r="C9948">
        <v>1</v>
      </c>
      <c r="D9948">
        <v>1</v>
      </c>
    </row>
    <row r="9949" spans="1:4">
      <c r="A9949" t="s">
        <v>206</v>
      </c>
      <c r="B9949" t="s">
        <v>1281</v>
      </c>
      <c r="C9949">
        <v>223</v>
      </c>
      <c r="D9949">
        <v>224</v>
      </c>
    </row>
    <row r="9950" spans="1:4">
      <c r="A9950" t="s">
        <v>879</v>
      </c>
      <c r="B9950" t="s">
        <v>2324</v>
      </c>
    </row>
    <row r="9951" spans="1:4">
      <c r="A9951" t="s">
        <v>879</v>
      </c>
      <c r="B9951" t="s">
        <v>2321</v>
      </c>
    </row>
    <row r="9952" spans="1:4">
      <c r="A9952" t="s">
        <v>879</v>
      </c>
      <c r="B9952" t="s">
        <v>2318</v>
      </c>
    </row>
    <row r="9953" spans="1:2">
      <c r="A9953" t="s">
        <v>879</v>
      </c>
      <c r="B9953" t="s">
        <v>2315</v>
      </c>
    </row>
    <row r="9954" spans="1:2">
      <c r="A9954" t="s">
        <v>879</v>
      </c>
      <c r="B9954" t="s">
        <v>2312</v>
      </c>
    </row>
    <row r="9955" spans="1:2">
      <c r="A9955" t="s">
        <v>879</v>
      </c>
      <c r="B9955" t="s">
        <v>2309</v>
      </c>
    </row>
    <row r="9956" spans="1:2">
      <c r="A9956" t="s">
        <v>879</v>
      </c>
      <c r="B9956" t="s">
        <v>2306</v>
      </c>
    </row>
    <row r="9957" spans="1:2">
      <c r="A9957" t="s">
        <v>879</v>
      </c>
      <c r="B9957" t="s">
        <v>2303</v>
      </c>
    </row>
    <row r="9958" spans="1:2">
      <c r="A9958" t="s">
        <v>879</v>
      </c>
      <c r="B9958" t="s">
        <v>2300</v>
      </c>
    </row>
    <row r="9959" spans="1:2">
      <c r="A9959" t="s">
        <v>879</v>
      </c>
      <c r="B9959" t="s">
        <v>2297</v>
      </c>
    </row>
    <row r="9960" spans="1:2">
      <c r="A9960" t="s">
        <v>879</v>
      </c>
      <c r="B9960" t="s">
        <v>3119</v>
      </c>
    </row>
    <row r="9961" spans="1:2">
      <c r="A9961" t="s">
        <v>879</v>
      </c>
      <c r="B9961" t="s">
        <v>3141</v>
      </c>
    </row>
    <row r="9962" spans="1:2">
      <c r="A9962" t="s">
        <v>879</v>
      </c>
      <c r="B9962" t="s">
        <v>3143</v>
      </c>
    </row>
    <row r="9963" spans="1:2">
      <c r="A9963" t="s">
        <v>879</v>
      </c>
      <c r="B9963" t="s">
        <v>3145</v>
      </c>
    </row>
    <row r="9964" spans="1:2">
      <c r="A9964" t="s">
        <v>879</v>
      </c>
      <c r="B9964" t="s">
        <v>3147</v>
      </c>
    </row>
    <row r="9965" spans="1:2">
      <c r="A9965" t="s">
        <v>879</v>
      </c>
      <c r="B9965" t="s">
        <v>3149</v>
      </c>
    </row>
    <row r="9966" spans="1:2">
      <c r="A9966" t="s">
        <v>879</v>
      </c>
      <c r="B9966" t="s">
        <v>3225</v>
      </c>
    </row>
    <row r="9967" spans="1:2">
      <c r="A9967" t="s">
        <v>879</v>
      </c>
      <c r="B9967" t="s">
        <v>3223</v>
      </c>
    </row>
    <row r="9968" spans="1:2">
      <c r="A9968" t="s">
        <v>879</v>
      </c>
      <c r="B9968" t="s">
        <v>3929</v>
      </c>
    </row>
    <row r="9969" spans="1:2">
      <c r="A9969" t="s">
        <v>879</v>
      </c>
      <c r="B9969" t="s">
        <v>3931</v>
      </c>
    </row>
    <row r="9970" spans="1:2">
      <c r="A9970" t="s">
        <v>879</v>
      </c>
      <c r="B9970" t="s">
        <v>3933</v>
      </c>
    </row>
    <row r="9971" spans="1:2">
      <c r="A9971" t="s">
        <v>879</v>
      </c>
      <c r="B9971" t="s">
        <v>3935</v>
      </c>
    </row>
    <row r="9972" spans="1:2">
      <c r="A9972" t="s">
        <v>879</v>
      </c>
      <c r="B9972" t="s">
        <v>3937</v>
      </c>
    </row>
    <row r="9973" spans="1:2">
      <c r="A9973" t="s">
        <v>239</v>
      </c>
      <c r="B9973" t="s">
        <v>1413</v>
      </c>
    </row>
    <row r="9974" spans="1:2">
      <c r="A9974" t="s">
        <v>239</v>
      </c>
      <c r="B9974" t="s">
        <v>1411</v>
      </c>
    </row>
    <row r="9975" spans="1:2">
      <c r="A9975" t="s">
        <v>239</v>
      </c>
      <c r="B9975" t="s">
        <v>1409</v>
      </c>
    </row>
    <row r="9976" spans="1:2">
      <c r="A9976" t="s">
        <v>239</v>
      </c>
      <c r="B9976" t="s">
        <v>1407</v>
      </c>
    </row>
    <row r="9977" spans="1:2">
      <c r="A9977" t="s">
        <v>239</v>
      </c>
      <c r="B9977" t="s">
        <v>1405</v>
      </c>
    </row>
    <row r="9978" spans="1:2">
      <c r="A9978" t="s">
        <v>239</v>
      </c>
      <c r="B9978" t="s">
        <v>2267</v>
      </c>
    </row>
    <row r="9979" spans="1:2">
      <c r="A9979" t="s">
        <v>239</v>
      </c>
      <c r="B9979" t="s">
        <v>2270</v>
      </c>
    </row>
    <row r="9980" spans="1:2">
      <c r="A9980" t="s">
        <v>239</v>
      </c>
      <c r="B9980" t="s">
        <v>2273</v>
      </c>
    </row>
    <row r="9981" spans="1:2">
      <c r="A9981" t="s">
        <v>239</v>
      </c>
      <c r="B9981" t="s">
        <v>2276</v>
      </c>
    </row>
    <row r="9982" spans="1:2">
      <c r="A9982" t="s">
        <v>239</v>
      </c>
      <c r="B9982" t="s">
        <v>2279</v>
      </c>
    </row>
    <row r="9983" spans="1:2">
      <c r="A9983" t="s">
        <v>239</v>
      </c>
      <c r="B9983" t="s">
        <v>2282</v>
      </c>
    </row>
    <row r="9984" spans="1:2">
      <c r="A9984" t="s">
        <v>239</v>
      </c>
      <c r="B9984" t="s">
        <v>3107</v>
      </c>
    </row>
    <row r="9985" spans="1:2">
      <c r="A9985" t="s">
        <v>239</v>
      </c>
      <c r="B9985" t="s">
        <v>3109</v>
      </c>
    </row>
    <row r="9986" spans="1:2">
      <c r="A9986" t="s">
        <v>239</v>
      </c>
      <c r="B9986" t="s">
        <v>3111</v>
      </c>
    </row>
    <row r="9987" spans="1:2">
      <c r="A9987" t="s">
        <v>239</v>
      </c>
      <c r="B9987" t="s">
        <v>3887</v>
      </c>
    </row>
    <row r="9988" spans="1:2">
      <c r="A9988" t="s">
        <v>239</v>
      </c>
      <c r="B9988" t="s">
        <v>3895</v>
      </c>
    </row>
    <row r="9989" spans="1:2">
      <c r="A9989" t="s">
        <v>239</v>
      </c>
      <c r="B9989" t="s">
        <v>2306</v>
      </c>
    </row>
    <row r="9990" spans="1:2">
      <c r="A9990" t="s">
        <v>239</v>
      </c>
      <c r="B9990" t="s">
        <v>2309</v>
      </c>
    </row>
    <row r="9991" spans="1:2">
      <c r="A9991" t="s">
        <v>239</v>
      </c>
      <c r="B9991" t="s">
        <v>2312</v>
      </c>
    </row>
    <row r="9992" spans="1:2">
      <c r="A9992" t="s">
        <v>239</v>
      </c>
      <c r="B9992" t="s">
        <v>2315</v>
      </c>
    </row>
    <row r="9993" spans="1:2">
      <c r="A9993" t="s">
        <v>239</v>
      </c>
      <c r="B9993" t="s">
        <v>2318</v>
      </c>
    </row>
    <row r="9994" spans="1:2">
      <c r="A9994" t="s">
        <v>239</v>
      </c>
      <c r="B9994" t="s">
        <v>2321</v>
      </c>
    </row>
    <row r="9995" spans="1:2">
      <c r="A9995" t="s">
        <v>239</v>
      </c>
      <c r="B9995" t="s">
        <v>2324</v>
      </c>
    </row>
    <row r="9996" spans="1:2">
      <c r="A9996" t="s">
        <v>875</v>
      </c>
      <c r="B9996" t="s">
        <v>17</v>
      </c>
    </row>
    <row r="9997" spans="1:2">
      <c r="A9997" t="s">
        <v>875</v>
      </c>
      <c r="B9997" t="s">
        <v>1430</v>
      </c>
    </row>
    <row r="9998" spans="1:2">
      <c r="A9998" t="s">
        <v>875</v>
      </c>
      <c r="B9998" t="s">
        <v>1428</v>
      </c>
    </row>
    <row r="9999" spans="1:2">
      <c r="A9999" t="s">
        <v>875</v>
      </c>
      <c r="B9999" t="s">
        <v>1426</v>
      </c>
    </row>
    <row r="10000" spans="1:2">
      <c r="A10000" t="s">
        <v>875</v>
      </c>
      <c r="B10000" t="s">
        <v>1424</v>
      </c>
    </row>
    <row r="10001" spans="1:2">
      <c r="A10001" t="s">
        <v>875</v>
      </c>
      <c r="B10001" t="s">
        <v>1422</v>
      </c>
    </row>
    <row r="10002" spans="1:2">
      <c r="A10002" t="s">
        <v>875</v>
      </c>
      <c r="B10002" t="s">
        <v>7</v>
      </c>
    </row>
    <row r="10003" spans="1:2">
      <c r="A10003" t="s">
        <v>875</v>
      </c>
      <c r="B10003" t="s">
        <v>1419</v>
      </c>
    </row>
    <row r="10004" spans="1:2">
      <c r="A10004" t="s">
        <v>875</v>
      </c>
      <c r="B10004" t="s">
        <v>1417</v>
      </c>
    </row>
    <row r="10005" spans="1:2">
      <c r="A10005" t="s">
        <v>875</v>
      </c>
      <c r="B10005" t="s">
        <v>1415</v>
      </c>
    </row>
    <row r="10006" spans="1:2">
      <c r="A10006" t="s">
        <v>875</v>
      </c>
      <c r="B10006" t="s">
        <v>1413</v>
      </c>
    </row>
    <row r="10007" spans="1:2">
      <c r="A10007" t="s">
        <v>875</v>
      </c>
      <c r="B10007" t="s">
        <v>1411</v>
      </c>
    </row>
    <row r="10008" spans="1:2">
      <c r="A10008" t="s">
        <v>875</v>
      </c>
      <c r="B10008" t="s">
        <v>1409</v>
      </c>
    </row>
    <row r="10009" spans="1:2">
      <c r="A10009" t="s">
        <v>875</v>
      </c>
      <c r="B10009" t="s">
        <v>1407</v>
      </c>
    </row>
    <row r="10010" spans="1:2">
      <c r="A10010" t="s">
        <v>875</v>
      </c>
      <c r="B10010" t="s">
        <v>1405</v>
      </c>
    </row>
    <row r="10011" spans="1:2">
      <c r="A10011" t="s">
        <v>875</v>
      </c>
      <c r="B10011" t="s">
        <v>1403</v>
      </c>
    </row>
    <row r="10012" spans="1:2">
      <c r="A10012" t="s">
        <v>875</v>
      </c>
      <c r="B10012" t="s">
        <v>1401</v>
      </c>
    </row>
    <row r="10013" spans="1:2">
      <c r="A10013" t="s">
        <v>875</v>
      </c>
      <c r="B10013" t="s">
        <v>1399</v>
      </c>
    </row>
    <row r="10014" spans="1:2">
      <c r="A10014" t="s">
        <v>875</v>
      </c>
      <c r="B10014" t="s">
        <v>1397</v>
      </c>
    </row>
    <row r="10015" spans="1:2">
      <c r="A10015" t="s">
        <v>875</v>
      </c>
      <c r="B10015" t="s">
        <v>1395</v>
      </c>
    </row>
    <row r="10016" spans="1:2">
      <c r="A10016" t="s">
        <v>875</v>
      </c>
      <c r="B10016" t="s">
        <v>1393</v>
      </c>
    </row>
    <row r="10017" spans="1:2">
      <c r="A10017" t="s">
        <v>875</v>
      </c>
      <c r="B10017" t="s">
        <v>1391</v>
      </c>
    </row>
    <row r="10018" spans="1:2">
      <c r="A10018" t="s">
        <v>875</v>
      </c>
      <c r="B10018" t="s">
        <v>1389</v>
      </c>
    </row>
    <row r="10019" spans="1:2">
      <c r="A10019" t="s">
        <v>875</v>
      </c>
      <c r="B10019" t="s">
        <v>1387</v>
      </c>
    </row>
    <row r="10020" spans="1:2">
      <c r="A10020" t="s">
        <v>875</v>
      </c>
      <c r="B10020" t="s">
        <v>1385</v>
      </c>
    </row>
    <row r="10021" spans="1:2">
      <c r="A10021" t="s">
        <v>875</v>
      </c>
      <c r="B10021" t="s">
        <v>1383</v>
      </c>
    </row>
    <row r="10022" spans="1:2">
      <c r="A10022" t="s">
        <v>875</v>
      </c>
      <c r="B10022" t="s">
        <v>1381</v>
      </c>
    </row>
    <row r="10023" spans="1:2">
      <c r="A10023" t="s">
        <v>875</v>
      </c>
      <c r="B10023" t="s">
        <v>1379</v>
      </c>
    </row>
    <row r="10024" spans="1:2">
      <c r="A10024" t="s">
        <v>875</v>
      </c>
      <c r="B10024" t="s">
        <v>1377</v>
      </c>
    </row>
    <row r="10025" spans="1:2">
      <c r="A10025" t="s">
        <v>875</v>
      </c>
      <c r="B10025" t="s">
        <v>1375</v>
      </c>
    </row>
    <row r="10026" spans="1:2">
      <c r="A10026" t="s">
        <v>875</v>
      </c>
      <c r="B10026" t="s">
        <v>1373</v>
      </c>
    </row>
    <row r="10027" spans="1:2">
      <c r="A10027" t="s">
        <v>875</v>
      </c>
      <c r="B10027" t="s">
        <v>1371</v>
      </c>
    </row>
    <row r="10028" spans="1:2">
      <c r="A10028" t="s">
        <v>875</v>
      </c>
      <c r="B10028" t="s">
        <v>1369</v>
      </c>
    </row>
    <row r="10029" spans="1:2">
      <c r="A10029" t="s">
        <v>875</v>
      </c>
      <c r="B10029" t="s">
        <v>1367</v>
      </c>
    </row>
    <row r="10030" spans="1:2">
      <c r="A10030" t="s">
        <v>875</v>
      </c>
      <c r="B10030" t="s">
        <v>1365</v>
      </c>
    </row>
    <row r="10031" spans="1:2">
      <c r="A10031" t="s">
        <v>875</v>
      </c>
      <c r="B10031" t="s">
        <v>1363</v>
      </c>
    </row>
    <row r="10032" spans="1:2">
      <c r="A10032" t="s">
        <v>875</v>
      </c>
      <c r="B10032" t="s">
        <v>1361</v>
      </c>
    </row>
    <row r="10033" spans="1:2">
      <c r="A10033" t="s">
        <v>875</v>
      </c>
      <c r="B10033" t="s">
        <v>1359</v>
      </c>
    </row>
    <row r="10034" spans="1:2">
      <c r="A10034" t="s">
        <v>875</v>
      </c>
      <c r="B10034" t="s">
        <v>2150</v>
      </c>
    </row>
    <row r="10035" spans="1:2">
      <c r="A10035" t="s">
        <v>875</v>
      </c>
      <c r="B10035" t="s">
        <v>2153</v>
      </c>
    </row>
    <row r="10036" spans="1:2">
      <c r="A10036" t="s">
        <v>875</v>
      </c>
      <c r="B10036" t="s">
        <v>1817</v>
      </c>
    </row>
    <row r="10037" spans="1:2">
      <c r="A10037" t="s">
        <v>875</v>
      </c>
      <c r="B10037" t="s">
        <v>2157</v>
      </c>
    </row>
    <row r="10038" spans="1:2">
      <c r="A10038" t="s">
        <v>875</v>
      </c>
      <c r="B10038" t="s">
        <v>2160</v>
      </c>
    </row>
    <row r="10039" spans="1:2">
      <c r="A10039" t="s">
        <v>875</v>
      </c>
      <c r="B10039" t="s">
        <v>2163</v>
      </c>
    </row>
    <row r="10040" spans="1:2">
      <c r="A10040" t="s">
        <v>875</v>
      </c>
      <c r="B10040" t="s">
        <v>1661</v>
      </c>
    </row>
    <row r="10041" spans="1:2">
      <c r="A10041" t="s">
        <v>875</v>
      </c>
      <c r="B10041" t="s">
        <v>2058</v>
      </c>
    </row>
    <row r="10042" spans="1:2">
      <c r="A10042" t="s">
        <v>875</v>
      </c>
      <c r="B10042" t="s">
        <v>2060</v>
      </c>
    </row>
    <row r="10043" spans="1:2">
      <c r="A10043" t="s">
        <v>875</v>
      </c>
      <c r="B10043" t="s">
        <v>1856</v>
      </c>
    </row>
    <row r="10044" spans="1:2">
      <c r="A10044" t="s">
        <v>875</v>
      </c>
      <c r="B10044" t="s">
        <v>2062</v>
      </c>
    </row>
    <row r="10045" spans="1:2">
      <c r="A10045" t="s">
        <v>241</v>
      </c>
      <c r="B10045" t="s">
        <v>1413</v>
      </c>
    </row>
    <row r="10046" spans="1:2">
      <c r="A10046" t="s">
        <v>241</v>
      </c>
      <c r="B10046" t="s">
        <v>1411</v>
      </c>
    </row>
    <row r="10047" spans="1:2">
      <c r="A10047" t="s">
        <v>241</v>
      </c>
      <c r="B10047" t="s">
        <v>1409</v>
      </c>
    </row>
    <row r="10048" spans="1:2">
      <c r="A10048" t="s">
        <v>241</v>
      </c>
      <c r="B10048" t="s">
        <v>1407</v>
      </c>
    </row>
    <row r="10049" spans="1:2">
      <c r="A10049" t="s">
        <v>241</v>
      </c>
      <c r="B10049" t="s">
        <v>1405</v>
      </c>
    </row>
    <row r="10050" spans="1:2">
      <c r="A10050" t="s">
        <v>241</v>
      </c>
      <c r="B10050" t="s">
        <v>2267</v>
      </c>
    </row>
    <row r="10051" spans="1:2">
      <c r="A10051" t="s">
        <v>241</v>
      </c>
      <c r="B10051" t="s">
        <v>2270</v>
      </c>
    </row>
    <row r="10052" spans="1:2">
      <c r="A10052" t="s">
        <v>241</v>
      </c>
      <c r="B10052" t="s">
        <v>2273</v>
      </c>
    </row>
    <row r="10053" spans="1:2">
      <c r="A10053" t="s">
        <v>241</v>
      </c>
      <c r="B10053" t="s">
        <v>2276</v>
      </c>
    </row>
    <row r="10054" spans="1:2">
      <c r="A10054" t="s">
        <v>241</v>
      </c>
      <c r="B10054" t="s">
        <v>2279</v>
      </c>
    </row>
    <row r="10055" spans="1:2">
      <c r="A10055" t="s">
        <v>241</v>
      </c>
      <c r="B10055" t="s">
        <v>3105</v>
      </c>
    </row>
    <row r="10056" spans="1:2">
      <c r="A10056" t="s">
        <v>241</v>
      </c>
      <c r="B10056" t="s">
        <v>2285</v>
      </c>
    </row>
    <row r="10057" spans="1:2">
      <c r="A10057" t="s">
        <v>241</v>
      </c>
      <c r="B10057" t="s">
        <v>2288</v>
      </c>
    </row>
    <row r="10058" spans="1:2">
      <c r="A10058" t="s">
        <v>241</v>
      </c>
      <c r="B10058" t="s">
        <v>2291</v>
      </c>
    </row>
    <row r="10059" spans="1:2">
      <c r="A10059" t="s">
        <v>241</v>
      </c>
      <c r="B10059" t="s">
        <v>2294</v>
      </c>
    </row>
    <row r="10060" spans="1:2">
      <c r="A10060" t="s">
        <v>241</v>
      </c>
      <c r="B10060" t="s">
        <v>2297</v>
      </c>
    </row>
    <row r="10061" spans="1:2">
      <c r="A10061" t="s">
        <v>241</v>
      </c>
      <c r="B10061" t="s">
        <v>2300</v>
      </c>
    </row>
    <row r="10062" spans="1:2">
      <c r="A10062" t="s">
        <v>241</v>
      </c>
      <c r="B10062" t="s">
        <v>2303</v>
      </c>
    </row>
    <row r="10063" spans="1:2">
      <c r="A10063" t="s">
        <v>241</v>
      </c>
      <c r="B10063" t="s">
        <v>2306</v>
      </c>
    </row>
    <row r="10064" spans="1:2">
      <c r="A10064" t="s">
        <v>241</v>
      </c>
      <c r="B10064" t="s">
        <v>2309</v>
      </c>
    </row>
    <row r="10065" spans="1:2">
      <c r="A10065" t="s">
        <v>241</v>
      </c>
      <c r="B10065" t="s">
        <v>2312</v>
      </c>
    </row>
    <row r="10066" spans="1:2">
      <c r="A10066" t="s">
        <v>241</v>
      </c>
      <c r="B10066" t="s">
        <v>2315</v>
      </c>
    </row>
    <row r="10067" spans="1:2">
      <c r="A10067" t="s">
        <v>241</v>
      </c>
      <c r="B10067" t="s">
        <v>2318</v>
      </c>
    </row>
    <row r="10068" spans="1:2">
      <c r="A10068" t="s">
        <v>241</v>
      </c>
      <c r="B10068" t="s">
        <v>2321</v>
      </c>
    </row>
    <row r="10069" spans="1:2">
      <c r="A10069" t="s">
        <v>241</v>
      </c>
      <c r="B10069" t="s">
        <v>2324</v>
      </c>
    </row>
    <row r="10070" spans="1:2">
      <c r="A10070" t="s">
        <v>427</v>
      </c>
      <c r="B10070" t="s">
        <v>52</v>
      </c>
    </row>
    <row r="10071" spans="1:2">
      <c r="A10071" t="s">
        <v>427</v>
      </c>
      <c r="B10071" t="s">
        <v>1171</v>
      </c>
    </row>
    <row r="10072" spans="1:2">
      <c r="A10072" t="s">
        <v>427</v>
      </c>
      <c r="B10072" t="s">
        <v>1173</v>
      </c>
    </row>
    <row r="10073" spans="1:2">
      <c r="A10073" t="s">
        <v>427</v>
      </c>
      <c r="B10073" t="s">
        <v>1175</v>
      </c>
    </row>
    <row r="10074" spans="1:2">
      <c r="A10074" t="s">
        <v>427</v>
      </c>
      <c r="B10074" t="s">
        <v>1177</v>
      </c>
    </row>
    <row r="10075" spans="1:2">
      <c r="A10075" t="s">
        <v>427</v>
      </c>
      <c r="B10075" t="s">
        <v>1179</v>
      </c>
    </row>
    <row r="10076" spans="1:2">
      <c r="A10076" t="s">
        <v>427</v>
      </c>
      <c r="B10076" t="s">
        <v>1181</v>
      </c>
    </row>
    <row r="10077" spans="1:2">
      <c r="A10077" t="s">
        <v>427</v>
      </c>
      <c r="B10077" t="s">
        <v>1183</v>
      </c>
    </row>
    <row r="10078" spans="1:2">
      <c r="A10078" t="s">
        <v>427</v>
      </c>
      <c r="B10078" t="s">
        <v>1469</v>
      </c>
    </row>
    <row r="10079" spans="1:2">
      <c r="A10079" t="s">
        <v>427</v>
      </c>
      <c r="B10079" t="s">
        <v>1183</v>
      </c>
    </row>
    <row r="10080" spans="1:2">
      <c r="A10080" t="s">
        <v>427</v>
      </c>
      <c r="B10080" t="s">
        <v>1185</v>
      </c>
    </row>
    <row r="10081" spans="1:2">
      <c r="A10081" t="s">
        <v>427</v>
      </c>
      <c r="B10081" t="s">
        <v>1257</v>
      </c>
    </row>
    <row r="10082" spans="1:2">
      <c r="A10082" t="s">
        <v>427</v>
      </c>
      <c r="B10082" t="s">
        <v>1255</v>
      </c>
    </row>
    <row r="10083" spans="1:2">
      <c r="A10083" t="s">
        <v>427</v>
      </c>
      <c r="B10083" t="s">
        <v>1253</v>
      </c>
    </row>
    <row r="10084" spans="1:2">
      <c r="A10084" t="s">
        <v>427</v>
      </c>
      <c r="B10084" t="s">
        <v>1251</v>
      </c>
    </row>
    <row r="10085" spans="1:2">
      <c r="A10085" t="s">
        <v>427</v>
      </c>
      <c r="B10085" t="s">
        <v>1249</v>
      </c>
    </row>
    <row r="10086" spans="1:2">
      <c r="A10086" t="s">
        <v>427</v>
      </c>
      <c r="B10086" t="s">
        <v>1247</v>
      </c>
    </row>
    <row r="10087" spans="1:2">
      <c r="A10087" t="s">
        <v>427</v>
      </c>
      <c r="B10087" t="s">
        <v>1245</v>
      </c>
    </row>
    <row r="10088" spans="1:2">
      <c r="A10088" t="s">
        <v>427</v>
      </c>
      <c r="B10088" t="s">
        <v>1265</v>
      </c>
    </row>
    <row r="10089" spans="1:2">
      <c r="A10089" t="s">
        <v>427</v>
      </c>
      <c r="B10089" t="s">
        <v>1267</v>
      </c>
    </row>
    <row r="10090" spans="1:2">
      <c r="A10090" t="s">
        <v>427</v>
      </c>
      <c r="B10090" t="s">
        <v>1269</v>
      </c>
    </row>
    <row r="10091" spans="1:2">
      <c r="A10091" t="s">
        <v>427</v>
      </c>
      <c r="B10091" t="s">
        <v>1271</v>
      </c>
    </row>
    <row r="10092" spans="1:2">
      <c r="A10092" t="s">
        <v>427</v>
      </c>
      <c r="B10092" t="s">
        <v>1273</v>
      </c>
    </row>
    <row r="10093" spans="1:2">
      <c r="A10093" t="s">
        <v>427</v>
      </c>
      <c r="B10093" t="s">
        <v>1275</v>
      </c>
    </row>
    <row r="10094" spans="1:2">
      <c r="A10094" t="s">
        <v>427</v>
      </c>
      <c r="B10094" t="s">
        <v>1277</v>
      </c>
    </row>
    <row r="10095" spans="1:2">
      <c r="A10095" t="s">
        <v>427</v>
      </c>
      <c r="B10095" t="s">
        <v>1316</v>
      </c>
    </row>
    <row r="10096" spans="1:2">
      <c r="A10096" t="s">
        <v>427</v>
      </c>
      <c r="B10096" t="s">
        <v>1318</v>
      </c>
    </row>
    <row r="10097" spans="1:2">
      <c r="A10097" t="s">
        <v>427</v>
      </c>
      <c r="B10097" t="s">
        <v>2011</v>
      </c>
    </row>
    <row r="10098" spans="1:2">
      <c r="A10098" t="s">
        <v>427</v>
      </c>
      <c r="B10098" t="s">
        <v>1876</v>
      </c>
    </row>
    <row r="10099" spans="1:2">
      <c r="A10099" t="s">
        <v>427</v>
      </c>
      <c r="B10099" t="s">
        <v>1259</v>
      </c>
    </row>
    <row r="10100" spans="1:2">
      <c r="A10100" t="s">
        <v>427</v>
      </c>
      <c r="B10100" t="s">
        <v>2013</v>
      </c>
    </row>
    <row r="10101" spans="1:2">
      <c r="A10101" t="s">
        <v>427</v>
      </c>
      <c r="B10101" t="s">
        <v>2015</v>
      </c>
    </row>
    <row r="10102" spans="1:2">
      <c r="A10102" t="s">
        <v>427</v>
      </c>
      <c r="B10102" t="s">
        <v>2017</v>
      </c>
    </row>
    <row r="10103" spans="1:2">
      <c r="A10103" t="s">
        <v>427</v>
      </c>
      <c r="B10103" t="s">
        <v>2019</v>
      </c>
    </row>
    <row r="10104" spans="1:2">
      <c r="A10104" t="s">
        <v>427</v>
      </c>
      <c r="B10104" t="s">
        <v>2021</v>
      </c>
    </row>
    <row r="10105" spans="1:2">
      <c r="A10105" t="s">
        <v>427</v>
      </c>
      <c r="B10105" t="s">
        <v>2023</v>
      </c>
    </row>
    <row r="10106" spans="1:2">
      <c r="A10106" t="s">
        <v>427</v>
      </c>
      <c r="B10106" t="s">
        <v>2025</v>
      </c>
    </row>
    <row r="10107" spans="1:2">
      <c r="A10107" t="s">
        <v>427</v>
      </c>
      <c r="B10107" t="s">
        <v>2027</v>
      </c>
    </row>
    <row r="10108" spans="1:2">
      <c r="A10108" t="s">
        <v>692</v>
      </c>
      <c r="B10108" t="s">
        <v>17</v>
      </c>
    </row>
    <row r="10109" spans="1:2">
      <c r="A10109" t="s">
        <v>692</v>
      </c>
      <c r="B10109" t="s">
        <v>2985</v>
      </c>
    </row>
    <row r="10110" spans="1:2">
      <c r="A10110" t="s">
        <v>692</v>
      </c>
      <c r="B10110" t="s">
        <v>2983</v>
      </c>
    </row>
    <row r="10111" spans="1:2">
      <c r="A10111" t="s">
        <v>692</v>
      </c>
      <c r="B10111" t="s">
        <v>2981</v>
      </c>
    </row>
    <row r="10112" spans="1:2">
      <c r="A10112" t="s">
        <v>692</v>
      </c>
      <c r="B10112" t="s">
        <v>2979</v>
      </c>
    </row>
    <row r="10113" spans="1:2">
      <c r="A10113" t="s">
        <v>692</v>
      </c>
      <c r="B10113" t="s">
        <v>2977</v>
      </c>
    </row>
    <row r="10114" spans="1:2">
      <c r="A10114" t="s">
        <v>692</v>
      </c>
      <c r="B10114" t="s">
        <v>2975</v>
      </c>
    </row>
    <row r="10115" spans="1:2">
      <c r="A10115" t="s">
        <v>692</v>
      </c>
      <c r="B10115" t="s">
        <v>2973</v>
      </c>
    </row>
    <row r="10116" spans="1:2">
      <c r="A10116" t="s">
        <v>692</v>
      </c>
      <c r="B10116" t="s">
        <v>2971</v>
      </c>
    </row>
    <row r="10117" spans="1:2">
      <c r="A10117" t="s">
        <v>692</v>
      </c>
      <c r="B10117" t="s">
        <v>2969</v>
      </c>
    </row>
    <row r="10118" spans="1:2">
      <c r="A10118" t="s">
        <v>692</v>
      </c>
      <c r="B10118" t="s">
        <v>2967</v>
      </c>
    </row>
    <row r="10119" spans="1:2">
      <c r="A10119" t="s">
        <v>692</v>
      </c>
      <c r="B10119" t="s">
        <v>3764</v>
      </c>
    </row>
    <row r="10120" spans="1:2">
      <c r="A10120" t="s">
        <v>692</v>
      </c>
      <c r="B10120" t="s">
        <v>3768</v>
      </c>
    </row>
    <row r="10121" spans="1:2">
      <c r="A10121" t="s">
        <v>692</v>
      </c>
      <c r="B10121" t="s">
        <v>3770</v>
      </c>
    </row>
    <row r="10122" spans="1:2">
      <c r="A10122" t="s">
        <v>692</v>
      </c>
      <c r="B10122" t="s">
        <v>3772</v>
      </c>
    </row>
    <row r="10123" spans="1:2">
      <c r="A10123" t="s">
        <v>692</v>
      </c>
      <c r="B10123" t="s">
        <v>3782</v>
      </c>
    </row>
    <row r="10124" spans="1:2">
      <c r="A10124" t="s">
        <v>692</v>
      </c>
      <c r="B10124" t="s">
        <v>3784</v>
      </c>
    </row>
    <row r="10125" spans="1:2">
      <c r="A10125" t="s">
        <v>692</v>
      </c>
      <c r="B10125" t="s">
        <v>3794</v>
      </c>
    </row>
    <row r="10126" spans="1:2">
      <c r="A10126" t="s">
        <v>692</v>
      </c>
      <c r="B10126" t="s">
        <v>3788</v>
      </c>
    </row>
    <row r="10127" spans="1:2">
      <c r="A10127" t="s">
        <v>692</v>
      </c>
      <c r="B10127" t="s">
        <v>1403</v>
      </c>
    </row>
    <row r="10128" spans="1:2">
      <c r="A10128" t="s">
        <v>467</v>
      </c>
      <c r="B10128" t="s">
        <v>52</v>
      </c>
    </row>
    <row r="10129" spans="1:2">
      <c r="A10129" t="s">
        <v>467</v>
      </c>
      <c r="B10129" t="s">
        <v>1171</v>
      </c>
    </row>
    <row r="10130" spans="1:2">
      <c r="A10130" t="s">
        <v>467</v>
      </c>
      <c r="B10130" t="s">
        <v>1173</v>
      </c>
    </row>
    <row r="10131" spans="1:2">
      <c r="A10131" t="s">
        <v>467</v>
      </c>
      <c r="B10131" t="s">
        <v>1175</v>
      </c>
    </row>
    <row r="10132" spans="1:2">
      <c r="A10132" t="s">
        <v>467</v>
      </c>
      <c r="B10132" t="s">
        <v>1177</v>
      </c>
    </row>
    <row r="10133" spans="1:2">
      <c r="A10133" t="s">
        <v>467</v>
      </c>
      <c r="B10133" t="s">
        <v>1179</v>
      </c>
    </row>
    <row r="10134" spans="1:2">
      <c r="A10134" t="s">
        <v>467</v>
      </c>
      <c r="B10134" t="s">
        <v>1181</v>
      </c>
    </row>
    <row r="10135" spans="1:2">
      <c r="A10135" t="s">
        <v>467</v>
      </c>
      <c r="B10135" t="s">
        <v>1183</v>
      </c>
    </row>
    <row r="10136" spans="1:2">
      <c r="A10136" t="s">
        <v>467</v>
      </c>
      <c r="B10136" t="s">
        <v>1469</v>
      </c>
    </row>
    <row r="10137" spans="1:2">
      <c r="A10137" t="s">
        <v>467</v>
      </c>
      <c r="B10137" t="s">
        <v>1183</v>
      </c>
    </row>
    <row r="10138" spans="1:2">
      <c r="A10138" t="s">
        <v>467</v>
      </c>
      <c r="B10138" t="s">
        <v>1185</v>
      </c>
    </row>
    <row r="10139" spans="1:2">
      <c r="A10139" t="s">
        <v>467</v>
      </c>
      <c r="B10139" t="s">
        <v>1257</v>
      </c>
    </row>
    <row r="10140" spans="1:2">
      <c r="A10140" t="s">
        <v>467</v>
      </c>
      <c r="B10140" t="s">
        <v>1255</v>
      </c>
    </row>
    <row r="10141" spans="1:2">
      <c r="A10141" t="s">
        <v>467</v>
      </c>
      <c r="B10141" t="s">
        <v>1253</v>
      </c>
    </row>
    <row r="10142" spans="1:2">
      <c r="A10142" t="s">
        <v>467</v>
      </c>
      <c r="B10142" t="s">
        <v>1251</v>
      </c>
    </row>
    <row r="10143" spans="1:2">
      <c r="A10143" t="s">
        <v>467</v>
      </c>
      <c r="B10143" t="s">
        <v>1249</v>
      </c>
    </row>
    <row r="10144" spans="1:2">
      <c r="A10144" t="s">
        <v>467</v>
      </c>
      <c r="B10144" t="s">
        <v>1247</v>
      </c>
    </row>
    <row r="10145" spans="1:2">
      <c r="A10145" t="s">
        <v>467</v>
      </c>
      <c r="B10145" t="s">
        <v>1245</v>
      </c>
    </row>
    <row r="10146" spans="1:2">
      <c r="A10146" t="s">
        <v>467</v>
      </c>
      <c r="B10146" t="s">
        <v>1265</v>
      </c>
    </row>
    <row r="10147" spans="1:2">
      <c r="A10147" t="s">
        <v>467</v>
      </c>
      <c r="B10147" t="s">
        <v>1267</v>
      </c>
    </row>
    <row r="10148" spans="1:2">
      <c r="A10148" t="s">
        <v>467</v>
      </c>
      <c r="B10148" t="s">
        <v>1269</v>
      </c>
    </row>
    <row r="10149" spans="1:2">
      <c r="A10149" t="s">
        <v>467</v>
      </c>
      <c r="B10149" t="s">
        <v>1271</v>
      </c>
    </row>
    <row r="10150" spans="1:2">
      <c r="A10150" t="s">
        <v>467</v>
      </c>
      <c r="B10150" t="s">
        <v>1273</v>
      </c>
    </row>
    <row r="10151" spans="1:2">
      <c r="A10151" t="s">
        <v>467</v>
      </c>
      <c r="B10151" t="s">
        <v>1275</v>
      </c>
    </row>
    <row r="10152" spans="1:2">
      <c r="A10152" t="s">
        <v>467</v>
      </c>
      <c r="B10152" t="s">
        <v>1277</v>
      </c>
    </row>
    <row r="10153" spans="1:2">
      <c r="A10153" t="s">
        <v>467</v>
      </c>
      <c r="B10153" t="s">
        <v>1316</v>
      </c>
    </row>
    <row r="10154" spans="1:2">
      <c r="A10154" t="s">
        <v>467</v>
      </c>
      <c r="B10154" t="s">
        <v>1318</v>
      </c>
    </row>
    <row r="10155" spans="1:2">
      <c r="A10155" t="s">
        <v>467</v>
      </c>
      <c r="B10155" t="s">
        <v>2011</v>
      </c>
    </row>
    <row r="10156" spans="1:2">
      <c r="A10156" t="s">
        <v>467</v>
      </c>
      <c r="B10156" t="s">
        <v>1876</v>
      </c>
    </row>
    <row r="10157" spans="1:2">
      <c r="A10157" t="s">
        <v>467</v>
      </c>
      <c r="B10157" t="s">
        <v>1259</v>
      </c>
    </row>
    <row r="10158" spans="1:2">
      <c r="A10158" t="s">
        <v>467</v>
      </c>
      <c r="B10158" t="s">
        <v>2013</v>
      </c>
    </row>
    <row r="10159" spans="1:2">
      <c r="A10159" t="s">
        <v>467</v>
      </c>
      <c r="B10159" t="s">
        <v>2015</v>
      </c>
    </row>
    <row r="10160" spans="1:2">
      <c r="A10160" t="s">
        <v>467</v>
      </c>
      <c r="B10160" t="s">
        <v>2017</v>
      </c>
    </row>
    <row r="10161" spans="1:2">
      <c r="A10161" t="s">
        <v>467</v>
      </c>
      <c r="B10161" t="s">
        <v>2019</v>
      </c>
    </row>
    <row r="10162" spans="1:2">
      <c r="A10162" t="s">
        <v>467</v>
      </c>
      <c r="B10162" t="s">
        <v>2021</v>
      </c>
    </row>
    <row r="10163" spans="1:2">
      <c r="A10163" t="s">
        <v>467</v>
      </c>
      <c r="B10163" t="s">
        <v>2023</v>
      </c>
    </row>
    <row r="10164" spans="1:2">
      <c r="A10164" t="s">
        <v>533</v>
      </c>
      <c r="B10164" t="s">
        <v>2102</v>
      </c>
    </row>
    <row r="10165" spans="1:2">
      <c r="A10165" t="s">
        <v>533</v>
      </c>
      <c r="B10165" t="s">
        <v>2943</v>
      </c>
    </row>
    <row r="10166" spans="1:2">
      <c r="A10166" t="s">
        <v>533</v>
      </c>
      <c r="B10166" t="s">
        <v>17</v>
      </c>
    </row>
    <row r="10167" spans="1:2">
      <c r="A10167" t="s">
        <v>533</v>
      </c>
      <c r="B10167" t="s">
        <v>1203</v>
      </c>
    </row>
    <row r="10168" spans="1:2">
      <c r="A10168" t="s">
        <v>533</v>
      </c>
      <c r="B10168" t="s">
        <v>1201</v>
      </c>
    </row>
    <row r="10169" spans="1:2">
      <c r="A10169" t="s">
        <v>533</v>
      </c>
      <c r="B10169" t="s">
        <v>1199</v>
      </c>
    </row>
    <row r="10170" spans="1:2">
      <c r="A10170" t="s">
        <v>533</v>
      </c>
      <c r="B10170" t="s">
        <v>1197</v>
      </c>
    </row>
    <row r="10171" spans="1:2">
      <c r="A10171" t="s">
        <v>533</v>
      </c>
      <c r="B10171" t="s">
        <v>1195</v>
      </c>
    </row>
    <row r="10172" spans="1:2">
      <c r="A10172" t="s">
        <v>533</v>
      </c>
      <c r="B10172" t="s">
        <v>1193</v>
      </c>
    </row>
    <row r="10173" spans="1:2">
      <c r="A10173" t="s">
        <v>533</v>
      </c>
      <c r="B10173" t="s">
        <v>1191</v>
      </c>
    </row>
    <row r="10174" spans="1:2">
      <c r="A10174" t="s">
        <v>533</v>
      </c>
      <c r="B10174" t="s">
        <v>1189</v>
      </c>
    </row>
    <row r="10175" spans="1:2">
      <c r="A10175" t="s">
        <v>533</v>
      </c>
      <c r="B10175" t="s">
        <v>1226</v>
      </c>
    </row>
    <row r="10176" spans="1:2">
      <c r="A10176" t="s">
        <v>533</v>
      </c>
      <c r="B10176" t="s">
        <v>1432</v>
      </c>
    </row>
    <row r="10177" spans="1:2">
      <c r="A10177" t="s">
        <v>533</v>
      </c>
      <c r="B10177" t="s">
        <v>1434</v>
      </c>
    </row>
    <row r="10178" spans="1:2">
      <c r="A10178" t="s">
        <v>533</v>
      </c>
      <c r="B10178" t="s">
        <v>1436</v>
      </c>
    </row>
    <row r="10179" spans="1:2">
      <c r="A10179" t="s">
        <v>533</v>
      </c>
      <c r="B10179" t="s">
        <v>1459</v>
      </c>
    </row>
    <row r="10180" spans="1:2">
      <c r="A10180" t="s">
        <v>533</v>
      </c>
      <c r="B10180" t="s">
        <v>1440</v>
      </c>
    </row>
    <row r="10181" spans="1:2">
      <c r="A10181" t="s">
        <v>533</v>
      </c>
      <c r="B10181" t="s">
        <v>1442</v>
      </c>
    </row>
    <row r="10182" spans="1:2">
      <c r="A10182" t="s">
        <v>533</v>
      </c>
      <c r="B10182" t="s">
        <v>1444</v>
      </c>
    </row>
    <row r="10183" spans="1:2">
      <c r="A10183" t="s">
        <v>533</v>
      </c>
      <c r="B10183" t="s">
        <v>10</v>
      </c>
    </row>
    <row r="10184" spans="1:2">
      <c r="A10184" t="s">
        <v>859</v>
      </c>
      <c r="B10184" t="s">
        <v>17</v>
      </c>
    </row>
    <row r="10185" spans="1:2">
      <c r="A10185" t="s">
        <v>859</v>
      </c>
      <c r="B10185" t="s">
        <v>1430</v>
      </c>
    </row>
    <row r="10186" spans="1:2">
      <c r="A10186" t="s">
        <v>859</v>
      </c>
      <c r="B10186" t="s">
        <v>1428</v>
      </c>
    </row>
    <row r="10187" spans="1:2">
      <c r="A10187" t="s">
        <v>859</v>
      </c>
      <c r="B10187" t="s">
        <v>1426</v>
      </c>
    </row>
    <row r="10188" spans="1:2">
      <c r="A10188" t="s">
        <v>859</v>
      </c>
      <c r="B10188" t="s">
        <v>1424</v>
      </c>
    </row>
    <row r="10189" spans="1:2">
      <c r="A10189" t="s">
        <v>859</v>
      </c>
      <c r="B10189" t="s">
        <v>1422</v>
      </c>
    </row>
    <row r="10190" spans="1:2">
      <c r="A10190" t="s">
        <v>859</v>
      </c>
      <c r="B10190" t="s">
        <v>7</v>
      </c>
    </row>
    <row r="10191" spans="1:2">
      <c r="A10191" t="s">
        <v>859</v>
      </c>
      <c r="B10191" t="s">
        <v>1419</v>
      </c>
    </row>
    <row r="10192" spans="1:2">
      <c r="A10192" t="s">
        <v>859</v>
      </c>
      <c r="B10192" t="s">
        <v>1417</v>
      </c>
    </row>
    <row r="10193" spans="1:2">
      <c r="A10193" t="s">
        <v>859</v>
      </c>
      <c r="B10193" t="s">
        <v>1415</v>
      </c>
    </row>
    <row r="10194" spans="1:2">
      <c r="A10194" t="s">
        <v>859</v>
      </c>
      <c r="B10194" t="s">
        <v>1413</v>
      </c>
    </row>
    <row r="10195" spans="1:2">
      <c r="A10195" t="s">
        <v>859</v>
      </c>
      <c r="B10195" t="s">
        <v>1411</v>
      </c>
    </row>
    <row r="10196" spans="1:2">
      <c r="A10196" t="s">
        <v>859</v>
      </c>
      <c r="B10196" t="s">
        <v>1409</v>
      </c>
    </row>
    <row r="10197" spans="1:2">
      <c r="A10197" t="s">
        <v>859</v>
      </c>
      <c r="B10197" t="s">
        <v>1407</v>
      </c>
    </row>
    <row r="10198" spans="1:2">
      <c r="A10198" t="s">
        <v>859</v>
      </c>
      <c r="B10198" t="s">
        <v>1405</v>
      </c>
    </row>
    <row r="10199" spans="1:2">
      <c r="A10199" t="s">
        <v>859</v>
      </c>
      <c r="B10199" t="s">
        <v>1403</v>
      </c>
    </row>
    <row r="10200" spans="1:2">
      <c r="A10200" t="s">
        <v>859</v>
      </c>
      <c r="B10200" t="s">
        <v>1401</v>
      </c>
    </row>
    <row r="10201" spans="1:2">
      <c r="A10201" t="s">
        <v>859</v>
      </c>
      <c r="B10201" t="s">
        <v>1399</v>
      </c>
    </row>
    <row r="10202" spans="1:2">
      <c r="A10202" t="s">
        <v>859</v>
      </c>
      <c r="B10202" t="s">
        <v>1397</v>
      </c>
    </row>
    <row r="10203" spans="1:2">
      <c r="A10203" t="s">
        <v>859</v>
      </c>
      <c r="B10203" t="s">
        <v>1395</v>
      </c>
    </row>
    <row r="10204" spans="1:2">
      <c r="A10204" t="s">
        <v>859</v>
      </c>
      <c r="B10204" t="s">
        <v>1393</v>
      </c>
    </row>
    <row r="10205" spans="1:2">
      <c r="A10205" t="s">
        <v>859</v>
      </c>
      <c r="B10205" t="s">
        <v>1391</v>
      </c>
    </row>
    <row r="10206" spans="1:2">
      <c r="A10206" t="s">
        <v>859</v>
      </c>
      <c r="B10206" t="s">
        <v>1389</v>
      </c>
    </row>
    <row r="10207" spans="1:2">
      <c r="A10207" t="s">
        <v>859</v>
      </c>
      <c r="B10207" t="s">
        <v>1387</v>
      </c>
    </row>
    <row r="10208" spans="1:2">
      <c r="A10208" t="s">
        <v>859</v>
      </c>
      <c r="B10208" t="s">
        <v>1385</v>
      </c>
    </row>
    <row r="10209" spans="1:2">
      <c r="A10209" t="s">
        <v>859</v>
      </c>
      <c r="B10209" t="s">
        <v>1383</v>
      </c>
    </row>
    <row r="10210" spans="1:2">
      <c r="A10210" t="s">
        <v>859</v>
      </c>
      <c r="B10210" t="s">
        <v>1381</v>
      </c>
    </row>
    <row r="10211" spans="1:2">
      <c r="A10211" t="s">
        <v>859</v>
      </c>
      <c r="B10211" t="s">
        <v>1379</v>
      </c>
    </row>
    <row r="10212" spans="1:2">
      <c r="A10212" t="s">
        <v>859</v>
      </c>
      <c r="B10212" t="s">
        <v>1377</v>
      </c>
    </row>
    <row r="10213" spans="1:2">
      <c r="A10213" t="s">
        <v>859</v>
      </c>
      <c r="B10213" t="s">
        <v>1375</v>
      </c>
    </row>
    <row r="10214" spans="1:2">
      <c r="A10214" t="s">
        <v>859</v>
      </c>
      <c r="B10214" t="s">
        <v>1373</v>
      </c>
    </row>
    <row r="10215" spans="1:2">
      <c r="A10215" t="s">
        <v>859</v>
      </c>
      <c r="B10215" t="s">
        <v>1371</v>
      </c>
    </row>
    <row r="10216" spans="1:2">
      <c r="A10216" t="s">
        <v>859</v>
      </c>
      <c r="B10216" t="s">
        <v>1369</v>
      </c>
    </row>
    <row r="10217" spans="1:2">
      <c r="A10217" t="s">
        <v>859</v>
      </c>
      <c r="B10217" t="s">
        <v>1367</v>
      </c>
    </row>
    <row r="10218" spans="1:2">
      <c r="A10218" t="s">
        <v>859</v>
      </c>
      <c r="B10218" t="s">
        <v>1365</v>
      </c>
    </row>
    <row r="10219" spans="1:2">
      <c r="A10219" t="s">
        <v>859</v>
      </c>
      <c r="B10219" t="s">
        <v>1363</v>
      </c>
    </row>
    <row r="10220" spans="1:2">
      <c r="A10220" t="s">
        <v>859</v>
      </c>
      <c r="B10220" t="s">
        <v>1361</v>
      </c>
    </row>
    <row r="10221" spans="1:2">
      <c r="A10221" t="s">
        <v>859</v>
      </c>
      <c r="B10221" t="s">
        <v>1359</v>
      </c>
    </row>
    <row r="10222" spans="1:2">
      <c r="A10222" t="s">
        <v>859</v>
      </c>
      <c r="B10222" t="s">
        <v>2150</v>
      </c>
    </row>
    <row r="10223" spans="1:2">
      <c r="A10223" t="s">
        <v>859</v>
      </c>
      <c r="B10223" t="s">
        <v>2153</v>
      </c>
    </row>
    <row r="10224" spans="1:2">
      <c r="A10224" t="s">
        <v>859</v>
      </c>
      <c r="B10224" t="s">
        <v>1817</v>
      </c>
    </row>
    <row r="10225" spans="1:2">
      <c r="A10225" t="s">
        <v>859</v>
      </c>
      <c r="B10225" t="s">
        <v>2157</v>
      </c>
    </row>
    <row r="10226" spans="1:2">
      <c r="A10226" t="s">
        <v>859</v>
      </c>
      <c r="B10226" t="s">
        <v>2160</v>
      </c>
    </row>
    <row r="10227" spans="1:2">
      <c r="A10227" t="s">
        <v>859</v>
      </c>
      <c r="B10227" t="s">
        <v>2163</v>
      </c>
    </row>
    <row r="10228" spans="1:2">
      <c r="A10228" t="s">
        <v>859</v>
      </c>
      <c r="B10228" t="s">
        <v>1661</v>
      </c>
    </row>
    <row r="10229" spans="1:2">
      <c r="A10229" t="s">
        <v>859</v>
      </c>
      <c r="B10229" t="s">
        <v>1637</v>
      </c>
    </row>
    <row r="10230" spans="1:2">
      <c r="A10230" t="s">
        <v>859</v>
      </c>
      <c r="B10230" t="s">
        <v>1655</v>
      </c>
    </row>
    <row r="10231" spans="1:2">
      <c r="A10231" t="s">
        <v>859</v>
      </c>
      <c r="B10231" t="s">
        <v>1653</v>
      </c>
    </row>
    <row r="10232" spans="1:2">
      <c r="A10232" t="s">
        <v>859</v>
      </c>
      <c r="B10232" t="s">
        <v>1343</v>
      </c>
    </row>
    <row r="10233" spans="1:2">
      <c r="A10233" t="s">
        <v>803</v>
      </c>
      <c r="B10233" t="s">
        <v>17</v>
      </c>
    </row>
    <row r="10234" spans="1:2">
      <c r="A10234" t="s">
        <v>803</v>
      </c>
      <c r="B10234" t="s">
        <v>1430</v>
      </c>
    </row>
    <row r="10235" spans="1:2">
      <c r="A10235" t="s">
        <v>803</v>
      </c>
      <c r="B10235" t="s">
        <v>1428</v>
      </c>
    </row>
    <row r="10236" spans="1:2">
      <c r="A10236" t="s">
        <v>803</v>
      </c>
      <c r="B10236" t="s">
        <v>1426</v>
      </c>
    </row>
    <row r="10237" spans="1:2">
      <c r="A10237" t="s">
        <v>803</v>
      </c>
      <c r="B10237" t="s">
        <v>1424</v>
      </c>
    </row>
    <row r="10238" spans="1:2">
      <c r="A10238" t="s">
        <v>803</v>
      </c>
      <c r="B10238" t="s">
        <v>1422</v>
      </c>
    </row>
    <row r="10239" spans="1:2">
      <c r="A10239" t="s">
        <v>803</v>
      </c>
      <c r="B10239" t="s">
        <v>7</v>
      </c>
    </row>
    <row r="10240" spans="1:2">
      <c r="A10240" t="s">
        <v>803</v>
      </c>
      <c r="B10240" t="s">
        <v>1419</v>
      </c>
    </row>
    <row r="10241" spans="1:2">
      <c r="A10241" t="s">
        <v>803</v>
      </c>
      <c r="B10241" t="s">
        <v>1417</v>
      </c>
    </row>
    <row r="10242" spans="1:2">
      <c r="A10242" t="s">
        <v>803</v>
      </c>
      <c r="B10242" t="s">
        <v>1415</v>
      </c>
    </row>
    <row r="10243" spans="1:2">
      <c r="A10243" t="s">
        <v>803</v>
      </c>
      <c r="B10243" t="s">
        <v>1413</v>
      </c>
    </row>
    <row r="10244" spans="1:2">
      <c r="A10244" t="s">
        <v>803</v>
      </c>
      <c r="B10244" t="s">
        <v>1411</v>
      </c>
    </row>
    <row r="10245" spans="1:2">
      <c r="A10245" t="s">
        <v>803</v>
      </c>
      <c r="B10245" t="s">
        <v>1409</v>
      </c>
    </row>
    <row r="10246" spans="1:2">
      <c r="A10246" t="s">
        <v>803</v>
      </c>
      <c r="B10246" t="s">
        <v>1407</v>
      </c>
    </row>
    <row r="10247" spans="1:2">
      <c r="A10247" t="s">
        <v>803</v>
      </c>
      <c r="B10247" t="s">
        <v>1405</v>
      </c>
    </row>
    <row r="10248" spans="1:2">
      <c r="A10248" t="s">
        <v>803</v>
      </c>
      <c r="B10248" t="s">
        <v>1403</v>
      </c>
    </row>
    <row r="10249" spans="1:2">
      <c r="A10249" t="s">
        <v>803</v>
      </c>
      <c r="B10249" t="s">
        <v>1401</v>
      </c>
    </row>
    <row r="10250" spans="1:2">
      <c r="A10250" t="s">
        <v>803</v>
      </c>
      <c r="B10250" t="s">
        <v>1399</v>
      </c>
    </row>
    <row r="10251" spans="1:2">
      <c r="A10251" t="s">
        <v>803</v>
      </c>
      <c r="B10251" t="s">
        <v>1397</v>
      </c>
    </row>
    <row r="10252" spans="1:2">
      <c r="A10252" t="s">
        <v>803</v>
      </c>
      <c r="B10252" t="s">
        <v>1395</v>
      </c>
    </row>
    <row r="10253" spans="1:2">
      <c r="A10253" t="s">
        <v>803</v>
      </c>
      <c r="B10253" t="s">
        <v>1393</v>
      </c>
    </row>
    <row r="10254" spans="1:2">
      <c r="A10254" t="s">
        <v>803</v>
      </c>
      <c r="B10254" t="s">
        <v>1391</v>
      </c>
    </row>
    <row r="10255" spans="1:2">
      <c r="A10255" t="s">
        <v>803</v>
      </c>
      <c r="B10255" t="s">
        <v>1389</v>
      </c>
    </row>
    <row r="10256" spans="1:2">
      <c r="A10256" t="s">
        <v>803</v>
      </c>
      <c r="B10256" t="s">
        <v>1387</v>
      </c>
    </row>
    <row r="10257" spans="1:2">
      <c r="A10257" t="s">
        <v>803</v>
      </c>
      <c r="B10257" t="s">
        <v>1385</v>
      </c>
    </row>
    <row r="10258" spans="1:2">
      <c r="A10258" t="s">
        <v>803</v>
      </c>
      <c r="B10258" t="s">
        <v>1383</v>
      </c>
    </row>
    <row r="10259" spans="1:2">
      <c r="A10259" t="s">
        <v>803</v>
      </c>
      <c r="B10259" t="s">
        <v>1381</v>
      </c>
    </row>
    <row r="10260" spans="1:2">
      <c r="A10260" t="s">
        <v>803</v>
      </c>
      <c r="B10260" t="s">
        <v>1379</v>
      </c>
    </row>
    <row r="10261" spans="1:2">
      <c r="A10261" t="s">
        <v>803</v>
      </c>
      <c r="B10261" t="s">
        <v>1377</v>
      </c>
    </row>
    <row r="10262" spans="1:2">
      <c r="A10262" t="s">
        <v>803</v>
      </c>
      <c r="B10262" t="s">
        <v>1375</v>
      </c>
    </row>
    <row r="10263" spans="1:2">
      <c r="A10263" t="s">
        <v>803</v>
      </c>
      <c r="B10263" t="s">
        <v>1373</v>
      </c>
    </row>
    <row r="10264" spans="1:2">
      <c r="A10264" t="s">
        <v>803</v>
      </c>
      <c r="B10264" t="s">
        <v>1371</v>
      </c>
    </row>
    <row r="10265" spans="1:2">
      <c r="A10265" t="s">
        <v>803</v>
      </c>
      <c r="B10265" t="s">
        <v>1369</v>
      </c>
    </row>
    <row r="10266" spans="1:2">
      <c r="A10266" t="s">
        <v>803</v>
      </c>
      <c r="B10266" t="s">
        <v>1367</v>
      </c>
    </row>
    <row r="10267" spans="1:2">
      <c r="A10267" t="s">
        <v>803</v>
      </c>
      <c r="B10267" t="s">
        <v>1365</v>
      </c>
    </row>
    <row r="10268" spans="1:2">
      <c r="A10268" t="s">
        <v>803</v>
      </c>
      <c r="B10268" t="s">
        <v>1363</v>
      </c>
    </row>
    <row r="10269" spans="1:2">
      <c r="A10269" t="s">
        <v>803</v>
      </c>
      <c r="B10269" t="s">
        <v>1361</v>
      </c>
    </row>
    <row r="10270" spans="1:2">
      <c r="A10270" t="s">
        <v>803</v>
      </c>
      <c r="B10270" t="s">
        <v>1359</v>
      </c>
    </row>
    <row r="10271" spans="1:2">
      <c r="A10271" t="s">
        <v>803</v>
      </c>
      <c r="B10271" t="s">
        <v>2150</v>
      </c>
    </row>
    <row r="10272" spans="1:2">
      <c r="A10272" t="s">
        <v>803</v>
      </c>
      <c r="B10272" t="s">
        <v>2153</v>
      </c>
    </row>
    <row r="10273" spans="1:2">
      <c r="A10273" t="s">
        <v>803</v>
      </c>
      <c r="B10273" t="s">
        <v>1817</v>
      </c>
    </row>
    <row r="10274" spans="1:2">
      <c r="A10274" t="s">
        <v>803</v>
      </c>
      <c r="B10274" t="s">
        <v>2157</v>
      </c>
    </row>
    <row r="10275" spans="1:2">
      <c r="A10275" t="s">
        <v>803</v>
      </c>
      <c r="B10275" t="s">
        <v>2160</v>
      </c>
    </row>
    <row r="10276" spans="1:2">
      <c r="A10276" t="s">
        <v>803</v>
      </c>
      <c r="B10276" t="s">
        <v>2163</v>
      </c>
    </row>
    <row r="10277" spans="1:2">
      <c r="A10277" t="s">
        <v>803</v>
      </c>
      <c r="B10277" t="s">
        <v>1661</v>
      </c>
    </row>
    <row r="10278" spans="1:2">
      <c r="A10278" t="s">
        <v>803</v>
      </c>
      <c r="B10278" t="s">
        <v>2064</v>
      </c>
    </row>
    <row r="10279" spans="1:2">
      <c r="A10279" t="s">
        <v>803</v>
      </c>
      <c r="B10279" t="s">
        <v>2066</v>
      </c>
    </row>
    <row r="10280" spans="1:2">
      <c r="A10280" t="s">
        <v>803</v>
      </c>
      <c r="B10280" t="s">
        <v>3017</v>
      </c>
    </row>
    <row r="10281" spans="1:2">
      <c r="A10281" t="s">
        <v>803</v>
      </c>
      <c r="B10281" t="s">
        <v>3019</v>
      </c>
    </row>
    <row r="10282" spans="1:2">
      <c r="A10282" t="s">
        <v>803</v>
      </c>
      <c r="B10282" t="s">
        <v>3021</v>
      </c>
    </row>
    <row r="10283" spans="1:2">
      <c r="A10283" t="s">
        <v>668</v>
      </c>
      <c r="B10283" t="s">
        <v>17</v>
      </c>
    </row>
    <row r="10284" spans="1:2">
      <c r="A10284" t="s">
        <v>668</v>
      </c>
      <c r="B10284" t="s">
        <v>1430</v>
      </c>
    </row>
    <row r="10285" spans="1:2">
      <c r="A10285" t="s">
        <v>668</v>
      </c>
      <c r="B10285" t="s">
        <v>1428</v>
      </c>
    </row>
    <row r="10286" spans="1:2">
      <c r="A10286" t="s">
        <v>668</v>
      </c>
      <c r="B10286" t="s">
        <v>1426</v>
      </c>
    </row>
    <row r="10287" spans="1:2">
      <c r="A10287" t="s">
        <v>668</v>
      </c>
      <c r="B10287" t="s">
        <v>1424</v>
      </c>
    </row>
    <row r="10288" spans="1:2">
      <c r="A10288" t="s">
        <v>668</v>
      </c>
      <c r="B10288" t="s">
        <v>1422</v>
      </c>
    </row>
    <row r="10289" spans="1:2">
      <c r="A10289" t="s">
        <v>668</v>
      </c>
      <c r="B10289" t="s">
        <v>7</v>
      </c>
    </row>
    <row r="10290" spans="1:2">
      <c r="A10290" t="s">
        <v>668</v>
      </c>
      <c r="B10290" t="s">
        <v>1419</v>
      </c>
    </row>
    <row r="10291" spans="1:2">
      <c r="A10291" t="s">
        <v>668</v>
      </c>
      <c r="B10291" t="s">
        <v>1417</v>
      </c>
    </row>
    <row r="10292" spans="1:2">
      <c r="A10292" t="s">
        <v>668</v>
      </c>
      <c r="B10292" t="s">
        <v>1415</v>
      </c>
    </row>
    <row r="10293" spans="1:2">
      <c r="A10293" t="s">
        <v>668</v>
      </c>
      <c r="B10293" t="s">
        <v>1413</v>
      </c>
    </row>
    <row r="10294" spans="1:2">
      <c r="A10294" t="s">
        <v>668</v>
      </c>
      <c r="B10294" t="s">
        <v>1411</v>
      </c>
    </row>
    <row r="10295" spans="1:2">
      <c r="A10295" t="s">
        <v>668</v>
      </c>
      <c r="B10295" t="s">
        <v>1409</v>
      </c>
    </row>
    <row r="10296" spans="1:2">
      <c r="A10296" t="s">
        <v>668</v>
      </c>
      <c r="B10296" t="s">
        <v>1407</v>
      </c>
    </row>
    <row r="10297" spans="1:2">
      <c r="A10297" t="s">
        <v>668</v>
      </c>
      <c r="B10297" t="s">
        <v>1405</v>
      </c>
    </row>
    <row r="10298" spans="1:2">
      <c r="A10298" t="s">
        <v>668</v>
      </c>
      <c r="B10298" t="s">
        <v>1403</v>
      </c>
    </row>
    <row r="10299" spans="1:2">
      <c r="A10299" t="s">
        <v>668</v>
      </c>
      <c r="B10299" t="s">
        <v>1401</v>
      </c>
    </row>
    <row r="10300" spans="1:2">
      <c r="A10300" t="s">
        <v>668</v>
      </c>
      <c r="B10300" t="s">
        <v>1399</v>
      </c>
    </row>
    <row r="10301" spans="1:2">
      <c r="A10301" t="s">
        <v>668</v>
      </c>
      <c r="B10301" t="s">
        <v>1397</v>
      </c>
    </row>
    <row r="10302" spans="1:2">
      <c r="A10302" t="s">
        <v>668</v>
      </c>
      <c r="B10302" t="s">
        <v>1395</v>
      </c>
    </row>
    <row r="10303" spans="1:2">
      <c r="A10303" t="s">
        <v>668</v>
      </c>
      <c r="B10303" t="s">
        <v>1393</v>
      </c>
    </row>
    <row r="10304" spans="1:2">
      <c r="A10304" t="s">
        <v>668</v>
      </c>
      <c r="B10304" t="s">
        <v>1391</v>
      </c>
    </row>
    <row r="10305" spans="1:2">
      <c r="A10305" t="s">
        <v>668</v>
      </c>
      <c r="B10305" t="s">
        <v>1389</v>
      </c>
    </row>
    <row r="10306" spans="1:2">
      <c r="A10306" t="s">
        <v>668</v>
      </c>
      <c r="B10306" t="s">
        <v>1387</v>
      </c>
    </row>
    <row r="10307" spans="1:2">
      <c r="A10307" t="s">
        <v>668</v>
      </c>
      <c r="B10307" t="s">
        <v>1385</v>
      </c>
    </row>
    <row r="10308" spans="1:2">
      <c r="A10308" t="s">
        <v>668</v>
      </c>
      <c r="B10308" t="s">
        <v>1383</v>
      </c>
    </row>
    <row r="10309" spans="1:2">
      <c r="A10309" t="s">
        <v>668</v>
      </c>
      <c r="B10309" t="s">
        <v>1381</v>
      </c>
    </row>
    <row r="10310" spans="1:2">
      <c r="A10310" t="s">
        <v>668</v>
      </c>
      <c r="B10310" t="s">
        <v>1379</v>
      </c>
    </row>
    <row r="10311" spans="1:2">
      <c r="A10311" t="s">
        <v>668</v>
      </c>
      <c r="B10311" t="s">
        <v>1377</v>
      </c>
    </row>
    <row r="10312" spans="1:2">
      <c r="A10312" t="s">
        <v>668</v>
      </c>
      <c r="B10312" t="s">
        <v>1375</v>
      </c>
    </row>
    <row r="10313" spans="1:2">
      <c r="A10313" t="s">
        <v>668</v>
      </c>
      <c r="B10313" t="s">
        <v>1373</v>
      </c>
    </row>
    <row r="10314" spans="1:2">
      <c r="A10314" t="s">
        <v>668</v>
      </c>
      <c r="B10314" t="s">
        <v>1371</v>
      </c>
    </row>
    <row r="10315" spans="1:2">
      <c r="A10315" t="s">
        <v>668</v>
      </c>
      <c r="B10315" t="s">
        <v>1369</v>
      </c>
    </row>
    <row r="10316" spans="1:2">
      <c r="A10316" t="s">
        <v>668</v>
      </c>
      <c r="B10316" t="s">
        <v>1367</v>
      </c>
    </row>
    <row r="10317" spans="1:2">
      <c r="A10317" t="s">
        <v>668</v>
      </c>
      <c r="B10317" t="s">
        <v>1365</v>
      </c>
    </row>
    <row r="10318" spans="1:2">
      <c r="A10318" t="s">
        <v>668</v>
      </c>
      <c r="B10318" t="s">
        <v>1363</v>
      </c>
    </row>
    <row r="10319" spans="1:2">
      <c r="A10319" t="s">
        <v>668</v>
      </c>
      <c r="B10319" t="s">
        <v>1361</v>
      </c>
    </row>
    <row r="10320" spans="1:2">
      <c r="A10320" t="s">
        <v>668</v>
      </c>
      <c r="B10320" t="s">
        <v>1359</v>
      </c>
    </row>
    <row r="10321" spans="1:2">
      <c r="A10321" t="s">
        <v>668</v>
      </c>
      <c r="B10321" t="s">
        <v>2150</v>
      </c>
    </row>
    <row r="10322" spans="1:2">
      <c r="A10322" t="s">
        <v>668</v>
      </c>
      <c r="B10322" t="s">
        <v>2153</v>
      </c>
    </row>
    <row r="10323" spans="1:2">
      <c r="A10323" t="s">
        <v>668</v>
      </c>
      <c r="B10323" t="s">
        <v>1817</v>
      </c>
    </row>
    <row r="10324" spans="1:2">
      <c r="A10324" t="s">
        <v>668</v>
      </c>
      <c r="B10324" t="s">
        <v>2157</v>
      </c>
    </row>
    <row r="10325" spans="1:2">
      <c r="A10325" t="s">
        <v>668</v>
      </c>
      <c r="B10325" t="s">
        <v>2160</v>
      </c>
    </row>
    <row r="10326" spans="1:2">
      <c r="A10326" t="s">
        <v>668</v>
      </c>
      <c r="B10326" t="s">
        <v>2163</v>
      </c>
    </row>
    <row r="10327" spans="1:2">
      <c r="A10327" t="s">
        <v>668</v>
      </c>
      <c r="B10327" t="s">
        <v>1661</v>
      </c>
    </row>
    <row r="10328" spans="1:2">
      <c r="A10328" t="s">
        <v>668</v>
      </c>
      <c r="B10328" t="s">
        <v>1637</v>
      </c>
    </row>
    <row r="10329" spans="1:2">
      <c r="A10329" t="s">
        <v>668</v>
      </c>
      <c r="B10329" t="s">
        <v>1655</v>
      </c>
    </row>
    <row r="10330" spans="1:2">
      <c r="A10330" t="s">
        <v>668</v>
      </c>
      <c r="B10330" t="s">
        <v>1653</v>
      </c>
    </row>
    <row r="10331" spans="1:2">
      <c r="A10331" t="s">
        <v>668</v>
      </c>
      <c r="B10331" t="s">
        <v>1343</v>
      </c>
    </row>
    <row r="10332" spans="1:2">
      <c r="A10332" t="s">
        <v>668</v>
      </c>
      <c r="B10332" t="s">
        <v>3646</v>
      </c>
    </row>
    <row r="10333" spans="1:2">
      <c r="A10333" t="s">
        <v>668</v>
      </c>
      <c r="B10333" t="s">
        <v>3017</v>
      </c>
    </row>
    <row r="10334" spans="1:2">
      <c r="A10334" t="s">
        <v>668</v>
      </c>
      <c r="B10334" t="s">
        <v>3648</v>
      </c>
    </row>
    <row r="10335" spans="1:2">
      <c r="A10335" t="s">
        <v>668</v>
      </c>
      <c r="B10335" t="s">
        <v>3650</v>
      </c>
    </row>
    <row r="10336" spans="1:2">
      <c r="A10336" t="s">
        <v>668</v>
      </c>
      <c r="B10336" t="s">
        <v>3652</v>
      </c>
    </row>
    <row r="10337" spans="1:2">
      <c r="A10337" t="s">
        <v>882</v>
      </c>
      <c r="B10337" t="s">
        <v>3355</v>
      </c>
    </row>
    <row r="10338" spans="1:2">
      <c r="A10338" t="s">
        <v>882</v>
      </c>
      <c r="B10338" t="s">
        <v>2102</v>
      </c>
    </row>
    <row r="10339" spans="1:2">
      <c r="A10339" t="s">
        <v>882</v>
      </c>
      <c r="B10339" t="s">
        <v>2943</v>
      </c>
    </row>
    <row r="10340" spans="1:2">
      <c r="A10340" t="s">
        <v>882</v>
      </c>
      <c r="B10340" t="s">
        <v>17</v>
      </c>
    </row>
    <row r="10341" spans="1:2">
      <c r="A10341" t="s">
        <v>882</v>
      </c>
      <c r="B10341" t="s">
        <v>1430</v>
      </c>
    </row>
    <row r="10342" spans="1:2">
      <c r="A10342" t="s">
        <v>882</v>
      </c>
      <c r="B10342" t="s">
        <v>1428</v>
      </c>
    </row>
    <row r="10343" spans="1:2">
      <c r="A10343" t="s">
        <v>882</v>
      </c>
      <c r="B10343" t="s">
        <v>1426</v>
      </c>
    </row>
    <row r="10344" spans="1:2">
      <c r="A10344" t="s">
        <v>882</v>
      </c>
      <c r="B10344" t="s">
        <v>1424</v>
      </c>
    </row>
    <row r="10345" spans="1:2">
      <c r="A10345" t="s">
        <v>882</v>
      </c>
      <c r="B10345" t="s">
        <v>1422</v>
      </c>
    </row>
    <row r="10346" spans="1:2">
      <c r="A10346" t="s">
        <v>882</v>
      </c>
      <c r="B10346" t="s">
        <v>7</v>
      </c>
    </row>
    <row r="10347" spans="1:2">
      <c r="A10347" t="s">
        <v>882</v>
      </c>
      <c r="B10347" t="s">
        <v>1419</v>
      </c>
    </row>
    <row r="10348" spans="1:2">
      <c r="A10348" t="s">
        <v>882</v>
      </c>
      <c r="B10348" t="s">
        <v>1417</v>
      </c>
    </row>
    <row r="10349" spans="1:2">
      <c r="A10349" t="s">
        <v>882</v>
      </c>
      <c r="B10349" t="s">
        <v>1415</v>
      </c>
    </row>
    <row r="10350" spans="1:2">
      <c r="A10350" t="s">
        <v>882</v>
      </c>
      <c r="B10350" t="s">
        <v>1413</v>
      </c>
    </row>
    <row r="10351" spans="1:2">
      <c r="A10351" t="s">
        <v>882</v>
      </c>
      <c r="B10351" t="s">
        <v>1411</v>
      </c>
    </row>
    <row r="10352" spans="1:2">
      <c r="A10352" t="s">
        <v>882</v>
      </c>
      <c r="B10352" t="s">
        <v>1409</v>
      </c>
    </row>
    <row r="10353" spans="1:2">
      <c r="A10353" t="s">
        <v>882</v>
      </c>
      <c r="B10353" t="s">
        <v>1407</v>
      </c>
    </row>
    <row r="10354" spans="1:2">
      <c r="A10354" t="s">
        <v>882</v>
      </c>
      <c r="B10354" t="s">
        <v>1405</v>
      </c>
    </row>
    <row r="10355" spans="1:2">
      <c r="A10355" t="s">
        <v>882</v>
      </c>
      <c r="B10355" t="s">
        <v>1403</v>
      </c>
    </row>
    <row r="10356" spans="1:2">
      <c r="A10356" t="s">
        <v>882</v>
      </c>
      <c r="B10356" t="s">
        <v>1401</v>
      </c>
    </row>
    <row r="10357" spans="1:2">
      <c r="A10357" t="s">
        <v>882</v>
      </c>
      <c r="B10357" t="s">
        <v>1399</v>
      </c>
    </row>
    <row r="10358" spans="1:2">
      <c r="A10358" t="s">
        <v>882</v>
      </c>
      <c r="B10358" t="s">
        <v>1397</v>
      </c>
    </row>
    <row r="10359" spans="1:2">
      <c r="A10359" t="s">
        <v>882</v>
      </c>
      <c r="B10359" t="s">
        <v>1395</v>
      </c>
    </row>
    <row r="10360" spans="1:2">
      <c r="A10360" t="s">
        <v>882</v>
      </c>
      <c r="B10360" t="s">
        <v>1393</v>
      </c>
    </row>
    <row r="10361" spans="1:2">
      <c r="A10361" t="s">
        <v>882</v>
      </c>
      <c r="B10361" t="s">
        <v>1391</v>
      </c>
    </row>
    <row r="10362" spans="1:2">
      <c r="A10362" t="s">
        <v>882</v>
      </c>
      <c r="B10362" t="s">
        <v>1389</v>
      </c>
    </row>
    <row r="10363" spans="1:2">
      <c r="A10363" t="s">
        <v>882</v>
      </c>
      <c r="B10363" t="s">
        <v>1387</v>
      </c>
    </row>
    <row r="10364" spans="1:2">
      <c r="A10364" t="s">
        <v>882</v>
      </c>
      <c r="B10364" t="s">
        <v>1385</v>
      </c>
    </row>
    <row r="10365" spans="1:2">
      <c r="A10365" t="s">
        <v>882</v>
      </c>
      <c r="B10365" t="s">
        <v>1383</v>
      </c>
    </row>
    <row r="10366" spans="1:2">
      <c r="A10366" t="s">
        <v>882</v>
      </c>
      <c r="B10366" t="s">
        <v>1381</v>
      </c>
    </row>
    <row r="10367" spans="1:2">
      <c r="A10367" t="s">
        <v>882</v>
      </c>
      <c r="B10367" t="s">
        <v>1379</v>
      </c>
    </row>
    <row r="10368" spans="1:2">
      <c r="A10368" t="s">
        <v>882</v>
      </c>
      <c r="B10368" t="s">
        <v>1377</v>
      </c>
    </row>
    <row r="10369" spans="1:2">
      <c r="A10369" t="s">
        <v>882</v>
      </c>
      <c r="B10369" t="s">
        <v>1375</v>
      </c>
    </row>
    <row r="10370" spans="1:2">
      <c r="A10370" t="s">
        <v>882</v>
      </c>
      <c r="B10370" t="s">
        <v>1373</v>
      </c>
    </row>
    <row r="10371" spans="1:2">
      <c r="A10371" t="s">
        <v>882</v>
      </c>
      <c r="B10371" t="s">
        <v>1371</v>
      </c>
    </row>
    <row r="10372" spans="1:2">
      <c r="A10372" t="s">
        <v>882</v>
      </c>
      <c r="B10372" t="s">
        <v>1369</v>
      </c>
    </row>
    <row r="10373" spans="1:2">
      <c r="A10373" t="s">
        <v>882</v>
      </c>
      <c r="B10373" t="s">
        <v>1367</v>
      </c>
    </row>
    <row r="10374" spans="1:2">
      <c r="A10374" t="s">
        <v>882</v>
      </c>
      <c r="B10374" t="s">
        <v>1365</v>
      </c>
    </row>
    <row r="10375" spans="1:2">
      <c r="A10375" t="s">
        <v>882</v>
      </c>
      <c r="B10375" t="s">
        <v>1363</v>
      </c>
    </row>
    <row r="10376" spans="1:2">
      <c r="A10376" t="s">
        <v>882</v>
      </c>
      <c r="B10376" t="s">
        <v>1361</v>
      </c>
    </row>
    <row r="10377" spans="1:2">
      <c r="A10377" t="s">
        <v>882</v>
      </c>
      <c r="B10377" t="s">
        <v>1359</v>
      </c>
    </row>
    <row r="10378" spans="1:2">
      <c r="A10378" t="s">
        <v>882</v>
      </c>
      <c r="B10378" t="s">
        <v>2150</v>
      </c>
    </row>
    <row r="10379" spans="1:2">
      <c r="A10379" t="s">
        <v>882</v>
      </c>
      <c r="B10379" t="s">
        <v>2153</v>
      </c>
    </row>
    <row r="10380" spans="1:2">
      <c r="A10380" t="s">
        <v>882</v>
      </c>
      <c r="B10380" t="s">
        <v>1817</v>
      </c>
    </row>
    <row r="10381" spans="1:2">
      <c r="A10381" t="s">
        <v>882</v>
      </c>
      <c r="B10381" t="s">
        <v>2157</v>
      </c>
    </row>
    <row r="10382" spans="1:2">
      <c r="A10382" t="s">
        <v>882</v>
      </c>
      <c r="B10382" t="s">
        <v>2160</v>
      </c>
    </row>
    <row r="10383" spans="1:2">
      <c r="A10383" t="s">
        <v>882</v>
      </c>
      <c r="B10383" t="s">
        <v>2163</v>
      </c>
    </row>
    <row r="10384" spans="1:2">
      <c r="A10384" t="s">
        <v>882</v>
      </c>
      <c r="B10384" t="s">
        <v>1661</v>
      </c>
    </row>
    <row r="10385" spans="1:2">
      <c r="A10385" t="s">
        <v>882</v>
      </c>
      <c r="B10385" t="s">
        <v>2064</v>
      </c>
    </row>
    <row r="10386" spans="1:2">
      <c r="A10386" t="s">
        <v>882</v>
      </c>
      <c r="B10386" t="s">
        <v>2066</v>
      </c>
    </row>
    <row r="10387" spans="1:2">
      <c r="A10387" t="s">
        <v>882</v>
      </c>
      <c r="B10387" t="s">
        <v>2999</v>
      </c>
    </row>
    <row r="10388" spans="1:2">
      <c r="A10388" t="s">
        <v>882</v>
      </c>
      <c r="B10388" t="s">
        <v>2987</v>
      </c>
    </row>
    <row r="10389" spans="1:2">
      <c r="A10389" t="s">
        <v>882</v>
      </c>
      <c r="B10389" t="s">
        <v>2989</v>
      </c>
    </row>
    <row r="10390" spans="1:2">
      <c r="A10390" t="s">
        <v>882</v>
      </c>
      <c r="B10390" t="s">
        <v>2991</v>
      </c>
    </row>
    <row r="10391" spans="1:2">
      <c r="A10391" t="s">
        <v>882</v>
      </c>
      <c r="B10391" t="s">
        <v>2993</v>
      </c>
    </row>
    <row r="10392" spans="1:2">
      <c r="A10392" t="s">
        <v>639</v>
      </c>
      <c r="B10392" t="s">
        <v>17</v>
      </c>
    </row>
    <row r="10393" spans="1:2">
      <c r="A10393" t="s">
        <v>639</v>
      </c>
      <c r="B10393" t="s">
        <v>1430</v>
      </c>
    </row>
    <row r="10394" spans="1:2">
      <c r="A10394" t="s">
        <v>639</v>
      </c>
      <c r="B10394" t="s">
        <v>1428</v>
      </c>
    </row>
    <row r="10395" spans="1:2">
      <c r="A10395" t="s">
        <v>639</v>
      </c>
      <c r="B10395" t="s">
        <v>1426</v>
      </c>
    </row>
    <row r="10396" spans="1:2">
      <c r="A10396" t="s">
        <v>639</v>
      </c>
      <c r="B10396" t="s">
        <v>1424</v>
      </c>
    </row>
    <row r="10397" spans="1:2">
      <c r="A10397" t="s">
        <v>639</v>
      </c>
      <c r="B10397" t="s">
        <v>1422</v>
      </c>
    </row>
    <row r="10398" spans="1:2">
      <c r="A10398" t="s">
        <v>639</v>
      </c>
      <c r="B10398" t="s">
        <v>7</v>
      </c>
    </row>
    <row r="10399" spans="1:2">
      <c r="A10399" t="s">
        <v>639</v>
      </c>
      <c r="B10399" t="s">
        <v>1419</v>
      </c>
    </row>
    <row r="10400" spans="1:2">
      <c r="A10400" t="s">
        <v>639</v>
      </c>
      <c r="B10400" t="s">
        <v>1417</v>
      </c>
    </row>
    <row r="10401" spans="1:2">
      <c r="A10401" t="s">
        <v>639</v>
      </c>
      <c r="B10401" t="s">
        <v>1415</v>
      </c>
    </row>
    <row r="10402" spans="1:2">
      <c r="A10402" t="s">
        <v>639</v>
      </c>
      <c r="B10402" t="s">
        <v>1413</v>
      </c>
    </row>
    <row r="10403" spans="1:2">
      <c r="A10403" t="s">
        <v>639</v>
      </c>
      <c r="B10403" t="s">
        <v>1411</v>
      </c>
    </row>
    <row r="10404" spans="1:2">
      <c r="A10404" t="s">
        <v>639</v>
      </c>
      <c r="B10404" t="s">
        <v>1409</v>
      </c>
    </row>
    <row r="10405" spans="1:2">
      <c r="A10405" t="s">
        <v>639</v>
      </c>
      <c r="B10405" t="s">
        <v>1407</v>
      </c>
    </row>
    <row r="10406" spans="1:2">
      <c r="A10406" t="s">
        <v>639</v>
      </c>
      <c r="B10406" t="s">
        <v>1405</v>
      </c>
    </row>
    <row r="10407" spans="1:2">
      <c r="A10407" t="s">
        <v>639</v>
      </c>
      <c r="B10407" t="s">
        <v>1403</v>
      </c>
    </row>
    <row r="10408" spans="1:2">
      <c r="A10408" t="s">
        <v>639</v>
      </c>
      <c r="B10408" t="s">
        <v>1401</v>
      </c>
    </row>
    <row r="10409" spans="1:2">
      <c r="A10409" t="s">
        <v>639</v>
      </c>
      <c r="B10409" t="s">
        <v>1399</v>
      </c>
    </row>
    <row r="10410" spans="1:2">
      <c r="A10410" t="s">
        <v>639</v>
      </c>
      <c r="B10410" t="s">
        <v>1397</v>
      </c>
    </row>
    <row r="10411" spans="1:2">
      <c r="A10411" t="s">
        <v>639</v>
      </c>
      <c r="B10411" t="s">
        <v>1395</v>
      </c>
    </row>
    <row r="10412" spans="1:2">
      <c r="A10412" t="s">
        <v>639</v>
      </c>
      <c r="B10412" t="s">
        <v>1393</v>
      </c>
    </row>
    <row r="10413" spans="1:2">
      <c r="A10413" t="s">
        <v>639</v>
      </c>
      <c r="B10413" t="s">
        <v>1391</v>
      </c>
    </row>
    <row r="10414" spans="1:2">
      <c r="A10414" t="s">
        <v>639</v>
      </c>
      <c r="B10414" t="s">
        <v>1389</v>
      </c>
    </row>
    <row r="10415" spans="1:2">
      <c r="A10415" t="s">
        <v>639</v>
      </c>
      <c r="B10415" t="s">
        <v>1387</v>
      </c>
    </row>
    <row r="10416" spans="1:2">
      <c r="A10416" t="s">
        <v>639</v>
      </c>
      <c r="B10416" t="s">
        <v>1385</v>
      </c>
    </row>
    <row r="10417" spans="1:2">
      <c r="A10417" t="s">
        <v>639</v>
      </c>
      <c r="B10417" t="s">
        <v>1383</v>
      </c>
    </row>
    <row r="10418" spans="1:2">
      <c r="A10418" t="s">
        <v>639</v>
      </c>
      <c r="B10418" t="s">
        <v>1381</v>
      </c>
    </row>
    <row r="10419" spans="1:2">
      <c r="A10419" t="s">
        <v>639</v>
      </c>
      <c r="B10419" t="s">
        <v>1379</v>
      </c>
    </row>
    <row r="10420" spans="1:2">
      <c r="A10420" t="s">
        <v>639</v>
      </c>
      <c r="B10420" t="s">
        <v>1377</v>
      </c>
    </row>
    <row r="10421" spans="1:2">
      <c r="A10421" t="s">
        <v>639</v>
      </c>
      <c r="B10421" t="s">
        <v>1375</v>
      </c>
    </row>
    <row r="10422" spans="1:2">
      <c r="A10422" t="s">
        <v>639</v>
      </c>
      <c r="B10422" t="s">
        <v>1373</v>
      </c>
    </row>
    <row r="10423" spans="1:2">
      <c r="A10423" t="s">
        <v>639</v>
      </c>
      <c r="B10423" t="s">
        <v>1371</v>
      </c>
    </row>
    <row r="10424" spans="1:2">
      <c r="A10424" t="s">
        <v>639</v>
      </c>
      <c r="B10424" t="s">
        <v>1369</v>
      </c>
    </row>
    <row r="10425" spans="1:2">
      <c r="A10425" t="s">
        <v>639</v>
      </c>
      <c r="B10425" t="s">
        <v>1367</v>
      </c>
    </row>
    <row r="10426" spans="1:2">
      <c r="A10426" t="s">
        <v>639</v>
      </c>
      <c r="B10426" t="s">
        <v>1365</v>
      </c>
    </row>
    <row r="10427" spans="1:2">
      <c r="A10427" t="s">
        <v>639</v>
      </c>
      <c r="B10427" t="s">
        <v>1363</v>
      </c>
    </row>
    <row r="10428" spans="1:2">
      <c r="A10428" t="s">
        <v>639</v>
      </c>
      <c r="B10428" t="s">
        <v>1361</v>
      </c>
    </row>
    <row r="10429" spans="1:2">
      <c r="A10429" t="s">
        <v>639</v>
      </c>
      <c r="B10429" t="s">
        <v>1359</v>
      </c>
    </row>
    <row r="10430" spans="1:2">
      <c r="A10430" t="s">
        <v>639</v>
      </c>
      <c r="B10430" t="s">
        <v>2150</v>
      </c>
    </row>
    <row r="10431" spans="1:2">
      <c r="A10431" t="s">
        <v>639</v>
      </c>
      <c r="B10431" t="s">
        <v>2153</v>
      </c>
    </row>
    <row r="10432" spans="1:2">
      <c r="A10432" t="s">
        <v>639</v>
      </c>
      <c r="B10432" t="s">
        <v>1817</v>
      </c>
    </row>
    <row r="10433" spans="1:2">
      <c r="A10433" t="s">
        <v>639</v>
      </c>
      <c r="B10433" t="s">
        <v>2157</v>
      </c>
    </row>
    <row r="10434" spans="1:2">
      <c r="A10434" t="s">
        <v>639</v>
      </c>
      <c r="B10434" t="s">
        <v>2160</v>
      </c>
    </row>
    <row r="10435" spans="1:2">
      <c r="A10435" t="s">
        <v>639</v>
      </c>
      <c r="B10435" t="s">
        <v>2163</v>
      </c>
    </row>
    <row r="10436" spans="1:2">
      <c r="A10436" t="s">
        <v>639</v>
      </c>
      <c r="B10436" t="s">
        <v>1661</v>
      </c>
    </row>
    <row r="10437" spans="1:2">
      <c r="A10437" t="s">
        <v>639</v>
      </c>
      <c r="B10437" t="s">
        <v>3413</v>
      </c>
    </row>
    <row r="10438" spans="1:2">
      <c r="A10438" t="s">
        <v>639</v>
      </c>
      <c r="B10438" t="s">
        <v>3005</v>
      </c>
    </row>
    <row r="10439" spans="1:2">
      <c r="A10439" t="s">
        <v>639</v>
      </c>
      <c r="B10439" t="s">
        <v>3415</v>
      </c>
    </row>
    <row r="10440" spans="1:2">
      <c r="A10440" t="s">
        <v>639</v>
      </c>
      <c r="B10440" t="s">
        <v>3007</v>
      </c>
    </row>
    <row r="10441" spans="1:2">
      <c r="A10441" t="s">
        <v>639</v>
      </c>
      <c r="B10441" t="s">
        <v>3009</v>
      </c>
    </row>
    <row r="10442" spans="1:2">
      <c r="A10442" t="s">
        <v>639</v>
      </c>
      <c r="B10442" t="s">
        <v>3417</v>
      </c>
    </row>
    <row r="10443" spans="1:2">
      <c r="A10443" t="s">
        <v>637</v>
      </c>
      <c r="B10443" t="s">
        <v>17</v>
      </c>
    </row>
    <row r="10444" spans="1:2">
      <c r="A10444" t="s">
        <v>637</v>
      </c>
      <c r="B10444" t="s">
        <v>1430</v>
      </c>
    </row>
    <row r="10445" spans="1:2">
      <c r="A10445" t="s">
        <v>637</v>
      </c>
      <c r="B10445" t="s">
        <v>1428</v>
      </c>
    </row>
    <row r="10446" spans="1:2">
      <c r="A10446" t="s">
        <v>637</v>
      </c>
      <c r="B10446" t="s">
        <v>1426</v>
      </c>
    </row>
    <row r="10447" spans="1:2">
      <c r="A10447" t="s">
        <v>637</v>
      </c>
      <c r="B10447" t="s">
        <v>1424</v>
      </c>
    </row>
    <row r="10448" spans="1:2">
      <c r="A10448" t="s">
        <v>637</v>
      </c>
      <c r="B10448" t="s">
        <v>1422</v>
      </c>
    </row>
    <row r="10449" spans="1:2">
      <c r="A10449" t="s">
        <v>637</v>
      </c>
      <c r="B10449" t="s">
        <v>7</v>
      </c>
    </row>
    <row r="10450" spans="1:2">
      <c r="A10450" t="s">
        <v>637</v>
      </c>
      <c r="B10450" t="s">
        <v>1419</v>
      </c>
    </row>
    <row r="10451" spans="1:2">
      <c r="A10451" t="s">
        <v>637</v>
      </c>
      <c r="B10451" t="s">
        <v>1417</v>
      </c>
    </row>
    <row r="10452" spans="1:2">
      <c r="A10452" t="s">
        <v>637</v>
      </c>
      <c r="B10452" t="s">
        <v>1415</v>
      </c>
    </row>
    <row r="10453" spans="1:2">
      <c r="A10453" t="s">
        <v>637</v>
      </c>
      <c r="B10453" t="s">
        <v>1413</v>
      </c>
    </row>
    <row r="10454" spans="1:2">
      <c r="A10454" t="s">
        <v>637</v>
      </c>
      <c r="B10454" t="s">
        <v>1411</v>
      </c>
    </row>
    <row r="10455" spans="1:2">
      <c r="A10455" t="s">
        <v>637</v>
      </c>
      <c r="B10455" t="s">
        <v>1409</v>
      </c>
    </row>
    <row r="10456" spans="1:2">
      <c r="A10456" t="s">
        <v>637</v>
      </c>
      <c r="B10456" t="s">
        <v>1407</v>
      </c>
    </row>
    <row r="10457" spans="1:2">
      <c r="A10457" t="s">
        <v>637</v>
      </c>
      <c r="B10457" t="s">
        <v>1405</v>
      </c>
    </row>
    <row r="10458" spans="1:2">
      <c r="A10458" t="s">
        <v>637</v>
      </c>
      <c r="B10458" t="s">
        <v>1403</v>
      </c>
    </row>
    <row r="10459" spans="1:2">
      <c r="A10459" t="s">
        <v>637</v>
      </c>
      <c r="B10459" t="s">
        <v>1401</v>
      </c>
    </row>
    <row r="10460" spans="1:2">
      <c r="A10460" t="s">
        <v>637</v>
      </c>
      <c r="B10460" t="s">
        <v>1399</v>
      </c>
    </row>
    <row r="10461" spans="1:2">
      <c r="A10461" t="s">
        <v>637</v>
      </c>
      <c r="B10461" t="s">
        <v>1397</v>
      </c>
    </row>
    <row r="10462" spans="1:2">
      <c r="A10462" t="s">
        <v>637</v>
      </c>
      <c r="B10462" t="s">
        <v>1395</v>
      </c>
    </row>
    <row r="10463" spans="1:2">
      <c r="A10463" t="s">
        <v>637</v>
      </c>
      <c r="B10463" t="s">
        <v>1393</v>
      </c>
    </row>
    <row r="10464" spans="1:2">
      <c r="A10464" t="s">
        <v>637</v>
      </c>
      <c r="B10464" t="s">
        <v>1391</v>
      </c>
    </row>
    <row r="10465" spans="1:2">
      <c r="A10465" t="s">
        <v>637</v>
      </c>
      <c r="B10465" t="s">
        <v>1389</v>
      </c>
    </row>
    <row r="10466" spans="1:2">
      <c r="A10466" t="s">
        <v>637</v>
      </c>
      <c r="B10466" t="s">
        <v>1387</v>
      </c>
    </row>
    <row r="10467" spans="1:2">
      <c r="A10467" t="s">
        <v>637</v>
      </c>
      <c r="B10467" t="s">
        <v>1385</v>
      </c>
    </row>
    <row r="10468" spans="1:2">
      <c r="A10468" t="s">
        <v>637</v>
      </c>
      <c r="B10468" t="s">
        <v>1383</v>
      </c>
    </row>
    <row r="10469" spans="1:2">
      <c r="A10469" t="s">
        <v>637</v>
      </c>
      <c r="B10469" t="s">
        <v>1381</v>
      </c>
    </row>
    <row r="10470" spans="1:2">
      <c r="A10470" t="s">
        <v>637</v>
      </c>
      <c r="B10470" t="s">
        <v>1379</v>
      </c>
    </row>
    <row r="10471" spans="1:2">
      <c r="A10471" t="s">
        <v>637</v>
      </c>
      <c r="B10471" t="s">
        <v>1377</v>
      </c>
    </row>
    <row r="10472" spans="1:2">
      <c r="A10472" t="s">
        <v>637</v>
      </c>
      <c r="B10472" t="s">
        <v>1375</v>
      </c>
    </row>
    <row r="10473" spans="1:2">
      <c r="A10473" t="s">
        <v>637</v>
      </c>
      <c r="B10473" t="s">
        <v>1373</v>
      </c>
    </row>
    <row r="10474" spans="1:2">
      <c r="A10474" t="s">
        <v>637</v>
      </c>
      <c r="B10474" t="s">
        <v>1371</v>
      </c>
    </row>
    <row r="10475" spans="1:2">
      <c r="A10475" t="s">
        <v>637</v>
      </c>
      <c r="B10475" t="s">
        <v>1369</v>
      </c>
    </row>
    <row r="10476" spans="1:2">
      <c r="A10476" t="s">
        <v>637</v>
      </c>
      <c r="B10476" t="s">
        <v>1367</v>
      </c>
    </row>
    <row r="10477" spans="1:2">
      <c r="A10477" t="s">
        <v>637</v>
      </c>
      <c r="B10477" t="s">
        <v>1365</v>
      </c>
    </row>
    <row r="10478" spans="1:2">
      <c r="A10478" t="s">
        <v>637</v>
      </c>
      <c r="B10478" t="s">
        <v>1363</v>
      </c>
    </row>
    <row r="10479" spans="1:2">
      <c r="A10479" t="s">
        <v>637</v>
      </c>
      <c r="B10479" t="s">
        <v>1361</v>
      </c>
    </row>
    <row r="10480" spans="1:2">
      <c r="A10480" t="s">
        <v>637</v>
      </c>
      <c r="B10480" t="s">
        <v>1359</v>
      </c>
    </row>
    <row r="10481" spans="1:2">
      <c r="A10481" t="s">
        <v>637</v>
      </c>
      <c r="B10481" t="s">
        <v>2150</v>
      </c>
    </row>
    <row r="10482" spans="1:2">
      <c r="A10482" t="s">
        <v>637</v>
      </c>
      <c r="B10482" t="s">
        <v>3057</v>
      </c>
    </row>
    <row r="10483" spans="1:2">
      <c r="A10483" t="s">
        <v>637</v>
      </c>
      <c r="B10483" t="s">
        <v>3021</v>
      </c>
    </row>
    <row r="10484" spans="1:2">
      <c r="A10484" t="s">
        <v>637</v>
      </c>
      <c r="B10484" t="s">
        <v>3059</v>
      </c>
    </row>
    <row r="10485" spans="1:2">
      <c r="A10485" t="s">
        <v>637</v>
      </c>
      <c r="B10485" t="s">
        <v>3061</v>
      </c>
    </row>
    <row r="10486" spans="1:2">
      <c r="A10486" t="s">
        <v>637</v>
      </c>
      <c r="B10486" t="s">
        <v>3419</v>
      </c>
    </row>
    <row r="10487" spans="1:2">
      <c r="A10487" t="s">
        <v>637</v>
      </c>
      <c r="B10487" t="s">
        <v>3421</v>
      </c>
    </row>
    <row r="10488" spans="1:2">
      <c r="A10488" t="s">
        <v>637</v>
      </c>
      <c r="B10488" t="s">
        <v>3423</v>
      </c>
    </row>
    <row r="10489" spans="1:2">
      <c r="A10489" t="s">
        <v>637</v>
      </c>
      <c r="B10489" t="s">
        <v>1655</v>
      </c>
    </row>
    <row r="10490" spans="1:2">
      <c r="A10490" t="s">
        <v>637</v>
      </c>
      <c r="B10490" t="s">
        <v>1657</v>
      </c>
    </row>
    <row r="10491" spans="1:2">
      <c r="A10491" t="s">
        <v>637</v>
      </c>
      <c r="B10491" t="s">
        <v>1637</v>
      </c>
    </row>
    <row r="10492" spans="1:2">
      <c r="A10492" t="s">
        <v>637</v>
      </c>
      <c r="B10492" t="s">
        <v>1659</v>
      </c>
    </row>
    <row r="10493" spans="1:2">
      <c r="A10493" t="s">
        <v>637</v>
      </c>
      <c r="B10493" t="s">
        <v>1661</v>
      </c>
    </row>
    <row r="10494" spans="1:2">
      <c r="A10494" t="s">
        <v>637</v>
      </c>
      <c r="B10494" t="s">
        <v>3413</v>
      </c>
    </row>
    <row r="10495" spans="1:2">
      <c r="A10495" t="s">
        <v>637</v>
      </c>
      <c r="B10495" t="s">
        <v>3005</v>
      </c>
    </row>
    <row r="10496" spans="1:2">
      <c r="A10496" t="s">
        <v>637</v>
      </c>
      <c r="B10496" t="s">
        <v>3415</v>
      </c>
    </row>
    <row r="10497" spans="1:2">
      <c r="A10497" t="s">
        <v>637</v>
      </c>
      <c r="B10497" t="s">
        <v>3007</v>
      </c>
    </row>
    <row r="10498" spans="1:2">
      <c r="A10498" t="s">
        <v>637</v>
      </c>
      <c r="B10498" t="s">
        <v>3009</v>
      </c>
    </row>
    <row r="10499" spans="1:2">
      <c r="A10499" t="s">
        <v>637</v>
      </c>
      <c r="B10499" t="s">
        <v>3417</v>
      </c>
    </row>
    <row r="10500" spans="1:2">
      <c r="A10500" t="s">
        <v>627</v>
      </c>
      <c r="B10500" t="s">
        <v>17</v>
      </c>
    </row>
    <row r="10501" spans="1:2">
      <c r="A10501" t="s">
        <v>627</v>
      </c>
      <c r="B10501" t="s">
        <v>1203</v>
      </c>
    </row>
    <row r="10502" spans="1:2">
      <c r="A10502" t="s">
        <v>627</v>
      </c>
      <c r="B10502" t="s">
        <v>1201</v>
      </c>
    </row>
    <row r="10503" spans="1:2">
      <c r="A10503" t="s">
        <v>627</v>
      </c>
      <c r="B10503" t="s">
        <v>1199</v>
      </c>
    </row>
    <row r="10504" spans="1:2">
      <c r="A10504" t="s">
        <v>627</v>
      </c>
      <c r="B10504" t="s">
        <v>1197</v>
      </c>
    </row>
    <row r="10505" spans="1:2">
      <c r="A10505" t="s">
        <v>627</v>
      </c>
      <c r="B10505" t="s">
        <v>1195</v>
      </c>
    </row>
    <row r="10506" spans="1:2">
      <c r="A10506" t="s">
        <v>627</v>
      </c>
      <c r="B10506" t="s">
        <v>1193</v>
      </c>
    </row>
    <row r="10507" spans="1:2">
      <c r="A10507" t="s">
        <v>627</v>
      </c>
      <c r="B10507" t="s">
        <v>1191</v>
      </c>
    </row>
    <row r="10508" spans="1:2">
      <c r="A10508" t="s">
        <v>627</v>
      </c>
      <c r="B10508" t="s">
        <v>1189</v>
      </c>
    </row>
    <row r="10509" spans="1:2">
      <c r="A10509" t="s">
        <v>627</v>
      </c>
      <c r="B10509" t="s">
        <v>1226</v>
      </c>
    </row>
    <row r="10510" spans="1:2">
      <c r="A10510" t="s">
        <v>627</v>
      </c>
      <c r="B10510" t="s">
        <v>1432</v>
      </c>
    </row>
    <row r="10511" spans="1:2">
      <c r="A10511" t="s">
        <v>627</v>
      </c>
      <c r="B10511" t="s">
        <v>1434</v>
      </c>
    </row>
    <row r="10512" spans="1:2">
      <c r="A10512" t="s">
        <v>627</v>
      </c>
      <c r="B10512" t="s">
        <v>1436</v>
      </c>
    </row>
    <row r="10513" spans="1:2">
      <c r="A10513" t="s">
        <v>627</v>
      </c>
      <c r="B10513" t="s">
        <v>1459</v>
      </c>
    </row>
    <row r="10514" spans="1:2">
      <c r="A10514" t="s">
        <v>627</v>
      </c>
      <c r="B10514" t="s">
        <v>1440</v>
      </c>
    </row>
    <row r="10515" spans="1:2">
      <c r="A10515" t="s">
        <v>627</v>
      </c>
      <c r="B10515" t="s">
        <v>1442</v>
      </c>
    </row>
    <row r="10516" spans="1:2">
      <c r="A10516" t="s">
        <v>627</v>
      </c>
      <c r="B10516" t="s">
        <v>1444</v>
      </c>
    </row>
    <row r="10517" spans="1:2">
      <c r="A10517" t="s">
        <v>627</v>
      </c>
      <c r="B10517" t="s">
        <v>10</v>
      </c>
    </row>
    <row r="10518" spans="1:2">
      <c r="A10518" t="s">
        <v>627</v>
      </c>
      <c r="B10518" t="s">
        <v>1465</v>
      </c>
    </row>
    <row r="10519" spans="1:2">
      <c r="A10519" t="s">
        <v>627</v>
      </c>
      <c r="B10519" t="s">
        <v>1467</v>
      </c>
    </row>
    <row r="10520" spans="1:2">
      <c r="A10520" t="s">
        <v>641</v>
      </c>
      <c r="B10520" t="s">
        <v>17</v>
      </c>
    </row>
    <row r="10521" spans="1:2">
      <c r="A10521" t="s">
        <v>641</v>
      </c>
      <c r="B10521" t="s">
        <v>1314</v>
      </c>
    </row>
    <row r="10522" spans="1:2">
      <c r="A10522" t="s">
        <v>641</v>
      </c>
      <c r="B10522" t="s">
        <v>1312</v>
      </c>
    </row>
    <row r="10523" spans="1:2">
      <c r="A10523" t="s">
        <v>641</v>
      </c>
      <c r="B10523" t="s">
        <v>1309</v>
      </c>
    </row>
    <row r="10524" spans="1:2">
      <c r="A10524" t="s">
        <v>641</v>
      </c>
      <c r="B10524" t="s">
        <v>1307</v>
      </c>
    </row>
    <row r="10525" spans="1:2">
      <c r="A10525" t="s">
        <v>641</v>
      </c>
      <c r="B10525" t="s">
        <v>1305</v>
      </c>
    </row>
    <row r="10526" spans="1:2">
      <c r="A10526" t="s">
        <v>641</v>
      </c>
      <c r="B10526" t="s">
        <v>1303</v>
      </c>
    </row>
    <row r="10527" spans="1:2">
      <c r="A10527" t="s">
        <v>641</v>
      </c>
      <c r="B10527" t="s">
        <v>1301</v>
      </c>
    </row>
    <row r="10528" spans="1:2">
      <c r="A10528" t="s">
        <v>641</v>
      </c>
      <c r="B10528" t="s">
        <v>1299</v>
      </c>
    </row>
    <row r="10529" spans="1:2">
      <c r="A10529" t="s">
        <v>641</v>
      </c>
      <c r="B10529" t="s">
        <v>1297</v>
      </c>
    </row>
    <row r="10530" spans="1:2">
      <c r="A10530" t="s">
        <v>641</v>
      </c>
      <c r="B10530" t="s">
        <v>1295</v>
      </c>
    </row>
    <row r="10531" spans="1:2">
      <c r="A10531" t="s">
        <v>641</v>
      </c>
      <c r="B10531" t="s">
        <v>1293</v>
      </c>
    </row>
    <row r="10532" spans="1:2">
      <c r="A10532" t="s">
        <v>641</v>
      </c>
      <c r="B10532" t="s">
        <v>1611</v>
      </c>
    </row>
    <row r="10533" spans="1:2">
      <c r="A10533" t="s">
        <v>641</v>
      </c>
      <c r="B10533" t="s">
        <v>1613</v>
      </c>
    </row>
    <row r="10534" spans="1:2">
      <c r="A10534" t="s">
        <v>641</v>
      </c>
      <c r="B10534" t="s">
        <v>1615</v>
      </c>
    </row>
    <row r="10535" spans="1:2">
      <c r="A10535" t="s">
        <v>641</v>
      </c>
      <c r="B10535" t="s">
        <v>1617</v>
      </c>
    </row>
    <row r="10536" spans="1:2">
      <c r="A10536" t="s">
        <v>641</v>
      </c>
      <c r="B10536" t="s">
        <v>1619</v>
      </c>
    </row>
    <row r="10537" spans="1:2">
      <c r="A10537" t="s">
        <v>641</v>
      </c>
      <c r="B10537" t="s">
        <v>1621</v>
      </c>
    </row>
    <row r="10538" spans="1:2">
      <c r="A10538" t="s">
        <v>641</v>
      </c>
      <c r="B10538" t="s">
        <v>1623</v>
      </c>
    </row>
    <row r="10539" spans="1:2">
      <c r="A10539" t="s">
        <v>641</v>
      </c>
      <c r="B10539" t="s">
        <v>2571</v>
      </c>
    </row>
    <row r="10540" spans="1:2">
      <c r="A10540" t="s">
        <v>641</v>
      </c>
      <c r="B10540" t="s">
        <v>1627</v>
      </c>
    </row>
    <row r="10541" spans="1:2">
      <c r="A10541" t="s">
        <v>641</v>
      </c>
      <c r="B10541" t="s">
        <v>1629</v>
      </c>
    </row>
    <row r="10542" spans="1:2">
      <c r="A10542" t="s">
        <v>641</v>
      </c>
      <c r="B10542" t="s">
        <v>1369</v>
      </c>
    </row>
    <row r="10543" spans="1:2">
      <c r="A10543" t="s">
        <v>641</v>
      </c>
      <c r="B10543" t="s">
        <v>1367</v>
      </c>
    </row>
    <row r="10544" spans="1:2">
      <c r="A10544" t="s">
        <v>641</v>
      </c>
      <c r="B10544" t="s">
        <v>1365</v>
      </c>
    </row>
    <row r="10545" spans="1:2">
      <c r="A10545" t="s">
        <v>641</v>
      </c>
      <c r="B10545" t="s">
        <v>1363</v>
      </c>
    </row>
    <row r="10546" spans="1:2">
      <c r="A10546" t="s">
        <v>641</v>
      </c>
      <c r="B10546" t="s">
        <v>1361</v>
      </c>
    </row>
    <row r="10547" spans="1:2">
      <c r="A10547" t="s">
        <v>641</v>
      </c>
      <c r="B10547" t="s">
        <v>1359</v>
      </c>
    </row>
    <row r="10548" spans="1:2">
      <c r="A10548" t="s">
        <v>641</v>
      </c>
      <c r="B10548" t="s">
        <v>2150</v>
      </c>
    </row>
    <row r="10549" spans="1:2">
      <c r="A10549" t="s">
        <v>641</v>
      </c>
      <c r="B10549" t="s">
        <v>2153</v>
      </c>
    </row>
    <row r="10550" spans="1:2">
      <c r="A10550" t="s">
        <v>641</v>
      </c>
      <c r="B10550" t="s">
        <v>1817</v>
      </c>
    </row>
    <row r="10551" spans="1:2">
      <c r="A10551" t="s">
        <v>641</v>
      </c>
      <c r="B10551" t="s">
        <v>2157</v>
      </c>
    </row>
    <row r="10552" spans="1:2">
      <c r="A10552" t="s">
        <v>641</v>
      </c>
      <c r="B10552" t="s">
        <v>2160</v>
      </c>
    </row>
    <row r="10553" spans="1:2">
      <c r="A10553" t="s">
        <v>641</v>
      </c>
      <c r="B10553" t="s">
        <v>2163</v>
      </c>
    </row>
    <row r="10554" spans="1:2">
      <c r="A10554" t="s">
        <v>641</v>
      </c>
      <c r="B10554" t="s">
        <v>1661</v>
      </c>
    </row>
    <row r="10555" spans="1:2">
      <c r="A10555" t="s">
        <v>641</v>
      </c>
      <c r="B10555" t="s">
        <v>3413</v>
      </c>
    </row>
    <row r="10556" spans="1:2">
      <c r="A10556" t="s">
        <v>641</v>
      </c>
      <c r="B10556" t="s">
        <v>3005</v>
      </c>
    </row>
    <row r="10557" spans="1:2">
      <c r="A10557" t="s">
        <v>641</v>
      </c>
      <c r="B10557" t="s">
        <v>3415</v>
      </c>
    </row>
    <row r="10558" spans="1:2">
      <c r="A10558" t="s">
        <v>641</v>
      </c>
      <c r="B10558" t="s">
        <v>3007</v>
      </c>
    </row>
    <row r="10559" spans="1:2">
      <c r="A10559" t="s">
        <v>641</v>
      </c>
      <c r="B10559" t="s">
        <v>3009</v>
      </c>
    </row>
    <row r="10560" spans="1:2">
      <c r="A10560" t="s">
        <v>641</v>
      </c>
      <c r="B10560" t="s">
        <v>3417</v>
      </c>
    </row>
    <row r="10561" spans="1:2">
      <c r="A10561" t="s">
        <v>736</v>
      </c>
      <c r="B10561" t="s">
        <v>17</v>
      </c>
    </row>
    <row r="10562" spans="1:2">
      <c r="A10562" t="s">
        <v>736</v>
      </c>
      <c r="B10562" t="s">
        <v>1314</v>
      </c>
    </row>
    <row r="10563" spans="1:2">
      <c r="A10563" t="s">
        <v>736</v>
      </c>
      <c r="B10563" t="s">
        <v>1312</v>
      </c>
    </row>
    <row r="10564" spans="1:2">
      <c r="A10564" t="s">
        <v>736</v>
      </c>
      <c r="B10564" t="s">
        <v>1309</v>
      </c>
    </row>
    <row r="10565" spans="1:2">
      <c r="A10565" t="s">
        <v>736</v>
      </c>
      <c r="B10565" t="s">
        <v>1307</v>
      </c>
    </row>
    <row r="10566" spans="1:2">
      <c r="A10566" t="s">
        <v>736</v>
      </c>
      <c r="B10566" t="s">
        <v>1305</v>
      </c>
    </row>
    <row r="10567" spans="1:2">
      <c r="A10567" t="s">
        <v>736</v>
      </c>
      <c r="B10567" t="s">
        <v>1303</v>
      </c>
    </row>
    <row r="10568" spans="1:2">
      <c r="A10568" t="s">
        <v>736</v>
      </c>
      <c r="B10568" t="s">
        <v>1301</v>
      </c>
    </row>
    <row r="10569" spans="1:2">
      <c r="A10569" t="s">
        <v>736</v>
      </c>
      <c r="B10569" t="s">
        <v>1299</v>
      </c>
    </row>
    <row r="10570" spans="1:2">
      <c r="A10570" t="s">
        <v>736</v>
      </c>
      <c r="B10570" t="s">
        <v>1297</v>
      </c>
    </row>
    <row r="10571" spans="1:2">
      <c r="A10571" t="s">
        <v>736</v>
      </c>
      <c r="B10571" t="s">
        <v>1295</v>
      </c>
    </row>
    <row r="10572" spans="1:2">
      <c r="A10572" t="s">
        <v>736</v>
      </c>
      <c r="B10572" t="s">
        <v>1293</v>
      </c>
    </row>
    <row r="10573" spans="1:2">
      <c r="A10573" t="s">
        <v>736</v>
      </c>
      <c r="B10573" t="s">
        <v>1611</v>
      </c>
    </row>
    <row r="10574" spans="1:2">
      <c r="A10574" t="s">
        <v>736</v>
      </c>
      <c r="B10574" t="s">
        <v>1613</v>
      </c>
    </row>
    <row r="10575" spans="1:2">
      <c r="A10575" t="s">
        <v>736</v>
      </c>
      <c r="B10575" t="s">
        <v>1615</v>
      </c>
    </row>
    <row r="10576" spans="1:2">
      <c r="A10576" t="s">
        <v>736</v>
      </c>
      <c r="B10576" t="s">
        <v>1617</v>
      </c>
    </row>
    <row r="10577" spans="1:2">
      <c r="A10577" t="s">
        <v>736</v>
      </c>
      <c r="B10577" t="s">
        <v>1619</v>
      </c>
    </row>
    <row r="10578" spans="1:2">
      <c r="A10578" t="s">
        <v>736</v>
      </c>
      <c r="B10578" t="s">
        <v>1621</v>
      </c>
    </row>
    <row r="10579" spans="1:2">
      <c r="A10579" t="s">
        <v>736</v>
      </c>
      <c r="B10579" t="s">
        <v>1623</v>
      </c>
    </row>
    <row r="10580" spans="1:2">
      <c r="A10580" t="s">
        <v>736</v>
      </c>
      <c r="B10580" t="s">
        <v>2571</v>
      </c>
    </row>
    <row r="10581" spans="1:2">
      <c r="A10581" t="s">
        <v>736</v>
      </c>
      <c r="B10581" t="s">
        <v>1627</v>
      </c>
    </row>
    <row r="10582" spans="1:2">
      <c r="A10582" t="s">
        <v>736</v>
      </c>
      <c r="B10582" t="s">
        <v>1629</v>
      </c>
    </row>
    <row r="10583" spans="1:2">
      <c r="A10583" t="s">
        <v>736</v>
      </c>
      <c r="B10583" t="s">
        <v>1369</v>
      </c>
    </row>
    <row r="10584" spans="1:2">
      <c r="A10584" t="s">
        <v>736</v>
      </c>
      <c r="B10584" t="s">
        <v>1367</v>
      </c>
    </row>
    <row r="10585" spans="1:2">
      <c r="A10585" t="s">
        <v>736</v>
      </c>
      <c r="B10585" t="s">
        <v>1365</v>
      </c>
    </row>
    <row r="10586" spans="1:2">
      <c r="A10586" t="s">
        <v>736</v>
      </c>
      <c r="B10586" t="s">
        <v>1363</v>
      </c>
    </row>
    <row r="10587" spans="1:2">
      <c r="A10587" t="s">
        <v>736</v>
      </c>
      <c r="B10587" t="s">
        <v>1361</v>
      </c>
    </row>
    <row r="10588" spans="1:2">
      <c r="A10588" t="s">
        <v>736</v>
      </c>
      <c r="B10588" t="s">
        <v>1359</v>
      </c>
    </row>
    <row r="10589" spans="1:2">
      <c r="A10589" t="s">
        <v>736</v>
      </c>
      <c r="B10589" t="s">
        <v>2150</v>
      </c>
    </row>
    <row r="10590" spans="1:2">
      <c r="A10590" t="s">
        <v>736</v>
      </c>
      <c r="B10590" t="s">
        <v>2153</v>
      </c>
    </row>
    <row r="10591" spans="1:2">
      <c r="A10591" t="s">
        <v>736</v>
      </c>
      <c r="B10591" t="s">
        <v>1817</v>
      </c>
    </row>
    <row r="10592" spans="1:2">
      <c r="A10592" t="s">
        <v>736</v>
      </c>
      <c r="B10592" t="s">
        <v>2157</v>
      </c>
    </row>
    <row r="10593" spans="1:2">
      <c r="A10593" t="s">
        <v>736</v>
      </c>
      <c r="B10593" t="s">
        <v>2160</v>
      </c>
    </row>
    <row r="10594" spans="1:2">
      <c r="A10594" t="s">
        <v>736</v>
      </c>
      <c r="B10594" t="s">
        <v>2163</v>
      </c>
    </row>
    <row r="10595" spans="1:2">
      <c r="A10595" t="s">
        <v>736</v>
      </c>
      <c r="B10595" t="s">
        <v>1661</v>
      </c>
    </row>
    <row r="10596" spans="1:2">
      <c r="A10596" t="s">
        <v>736</v>
      </c>
      <c r="B10596" t="s">
        <v>2064</v>
      </c>
    </row>
    <row r="10597" spans="1:2">
      <c r="A10597" t="s">
        <v>736</v>
      </c>
      <c r="B10597" t="s">
        <v>2066</v>
      </c>
    </row>
    <row r="10598" spans="1:2">
      <c r="A10598" t="s">
        <v>736</v>
      </c>
      <c r="B10598" t="s">
        <v>2999</v>
      </c>
    </row>
    <row r="10599" spans="1:2">
      <c r="A10599" t="s">
        <v>736</v>
      </c>
      <c r="B10599" t="s">
        <v>2987</v>
      </c>
    </row>
    <row r="10600" spans="1:2">
      <c r="A10600" t="s">
        <v>736</v>
      </c>
      <c r="B10600" t="s">
        <v>2989</v>
      </c>
    </row>
    <row r="10601" spans="1:2">
      <c r="A10601" t="s">
        <v>736</v>
      </c>
      <c r="B10601" t="s">
        <v>2991</v>
      </c>
    </row>
    <row r="10602" spans="1:2">
      <c r="A10602" t="s">
        <v>736</v>
      </c>
      <c r="B10602" t="s">
        <v>2993</v>
      </c>
    </row>
    <row r="10603" spans="1:2">
      <c r="A10603" t="s">
        <v>513</v>
      </c>
      <c r="B10603" t="s">
        <v>2102</v>
      </c>
    </row>
    <row r="10604" spans="1:2">
      <c r="A10604" t="s">
        <v>513</v>
      </c>
      <c r="B10604" t="s">
        <v>2943</v>
      </c>
    </row>
    <row r="10605" spans="1:2">
      <c r="A10605" t="s">
        <v>513</v>
      </c>
      <c r="B10605" t="s">
        <v>17</v>
      </c>
    </row>
    <row r="10606" spans="1:2">
      <c r="A10606" t="s">
        <v>513</v>
      </c>
      <c r="B10606" t="s">
        <v>1314</v>
      </c>
    </row>
    <row r="10607" spans="1:2">
      <c r="A10607" t="s">
        <v>513</v>
      </c>
      <c r="B10607" t="s">
        <v>1312</v>
      </c>
    </row>
    <row r="10608" spans="1:2">
      <c r="A10608" t="s">
        <v>513</v>
      </c>
      <c r="B10608" t="s">
        <v>1309</v>
      </c>
    </row>
    <row r="10609" spans="1:2">
      <c r="A10609" t="s">
        <v>513</v>
      </c>
      <c r="B10609" t="s">
        <v>1307</v>
      </c>
    </row>
    <row r="10610" spans="1:2">
      <c r="A10610" t="s">
        <v>513</v>
      </c>
      <c r="B10610" t="s">
        <v>1305</v>
      </c>
    </row>
    <row r="10611" spans="1:2">
      <c r="A10611" t="s">
        <v>513</v>
      </c>
      <c r="B10611" t="s">
        <v>1303</v>
      </c>
    </row>
    <row r="10612" spans="1:2">
      <c r="A10612" t="s">
        <v>513</v>
      </c>
      <c r="B10612" t="s">
        <v>1301</v>
      </c>
    </row>
    <row r="10613" spans="1:2">
      <c r="A10613" t="s">
        <v>513</v>
      </c>
      <c r="B10613" t="s">
        <v>1299</v>
      </c>
    </row>
    <row r="10614" spans="1:2">
      <c r="A10614" t="s">
        <v>513</v>
      </c>
      <c r="B10614" t="s">
        <v>1297</v>
      </c>
    </row>
    <row r="10615" spans="1:2">
      <c r="A10615" t="s">
        <v>513</v>
      </c>
      <c r="B10615" t="s">
        <v>1295</v>
      </c>
    </row>
    <row r="10616" spans="1:2">
      <c r="A10616" t="s">
        <v>513</v>
      </c>
      <c r="B10616" t="s">
        <v>1293</v>
      </c>
    </row>
    <row r="10617" spans="1:2">
      <c r="A10617" t="s">
        <v>513</v>
      </c>
      <c r="B10617" t="s">
        <v>1611</v>
      </c>
    </row>
    <row r="10618" spans="1:2">
      <c r="A10618" t="s">
        <v>513</v>
      </c>
      <c r="B10618" t="s">
        <v>1613</v>
      </c>
    </row>
    <row r="10619" spans="1:2">
      <c r="A10619" t="s">
        <v>513</v>
      </c>
      <c r="B10619" t="s">
        <v>1615</v>
      </c>
    </row>
    <row r="10620" spans="1:2">
      <c r="A10620" t="s">
        <v>513</v>
      </c>
      <c r="B10620" t="s">
        <v>1617</v>
      </c>
    </row>
    <row r="10621" spans="1:2">
      <c r="A10621" t="s">
        <v>513</v>
      </c>
      <c r="B10621" t="s">
        <v>1619</v>
      </c>
    </row>
    <row r="10622" spans="1:2">
      <c r="A10622" t="s">
        <v>513</v>
      </c>
      <c r="B10622" t="s">
        <v>1621</v>
      </c>
    </row>
    <row r="10623" spans="1:2">
      <c r="A10623" t="s">
        <v>513</v>
      </c>
      <c r="B10623" t="s">
        <v>1623</v>
      </c>
    </row>
    <row r="10624" spans="1:2">
      <c r="A10624" t="s">
        <v>513</v>
      </c>
      <c r="B10624" t="s">
        <v>2571</v>
      </c>
    </row>
    <row r="10625" spans="1:2">
      <c r="A10625" t="s">
        <v>513</v>
      </c>
      <c r="B10625" t="s">
        <v>1627</v>
      </c>
    </row>
    <row r="10626" spans="1:2">
      <c r="A10626" t="s">
        <v>513</v>
      </c>
      <c r="B10626" t="s">
        <v>1629</v>
      </c>
    </row>
    <row r="10627" spans="1:2">
      <c r="A10627" t="s">
        <v>513</v>
      </c>
      <c r="B10627" t="s">
        <v>1369</v>
      </c>
    </row>
    <row r="10628" spans="1:2">
      <c r="A10628" t="s">
        <v>513</v>
      </c>
      <c r="B10628" t="s">
        <v>1367</v>
      </c>
    </row>
    <row r="10629" spans="1:2">
      <c r="A10629" t="s">
        <v>513</v>
      </c>
      <c r="B10629" t="s">
        <v>1365</v>
      </c>
    </row>
    <row r="10630" spans="1:2">
      <c r="A10630" t="s">
        <v>513</v>
      </c>
      <c r="B10630" t="s">
        <v>1363</v>
      </c>
    </row>
    <row r="10631" spans="1:2">
      <c r="A10631" t="s">
        <v>513</v>
      </c>
      <c r="B10631" t="s">
        <v>1361</v>
      </c>
    </row>
    <row r="10632" spans="1:2">
      <c r="A10632" t="s">
        <v>513</v>
      </c>
      <c r="B10632" t="s">
        <v>1359</v>
      </c>
    </row>
    <row r="10633" spans="1:2">
      <c r="A10633" t="s">
        <v>513</v>
      </c>
      <c r="B10633" t="s">
        <v>2150</v>
      </c>
    </row>
    <row r="10634" spans="1:2">
      <c r="A10634" t="s">
        <v>513</v>
      </c>
      <c r="B10634" t="s">
        <v>2153</v>
      </c>
    </row>
    <row r="10635" spans="1:2">
      <c r="A10635" t="s">
        <v>513</v>
      </c>
      <c r="B10635" t="s">
        <v>1817</v>
      </c>
    </row>
    <row r="10636" spans="1:2">
      <c r="A10636" t="s">
        <v>513</v>
      </c>
      <c r="B10636" t="s">
        <v>2157</v>
      </c>
    </row>
    <row r="10637" spans="1:2">
      <c r="A10637" t="s">
        <v>513</v>
      </c>
      <c r="B10637" t="s">
        <v>2160</v>
      </c>
    </row>
    <row r="10638" spans="1:2">
      <c r="A10638" t="s">
        <v>513</v>
      </c>
      <c r="B10638" t="s">
        <v>2163</v>
      </c>
    </row>
    <row r="10639" spans="1:2">
      <c r="A10639" t="s">
        <v>513</v>
      </c>
      <c r="B10639" t="s">
        <v>1661</v>
      </c>
    </row>
    <row r="10640" spans="1:2">
      <c r="A10640" t="s">
        <v>513</v>
      </c>
      <c r="B10640" t="s">
        <v>2064</v>
      </c>
    </row>
    <row r="10641" spans="1:2">
      <c r="A10641" t="s">
        <v>513</v>
      </c>
      <c r="B10641" t="s">
        <v>2066</v>
      </c>
    </row>
    <row r="10642" spans="1:2">
      <c r="A10642" t="s">
        <v>513</v>
      </c>
      <c r="B10642" t="s">
        <v>3705</v>
      </c>
    </row>
    <row r="10643" spans="1:2">
      <c r="A10643" t="s">
        <v>513</v>
      </c>
      <c r="B10643" t="s">
        <v>3707</v>
      </c>
    </row>
    <row r="10644" spans="1:2">
      <c r="A10644" t="s">
        <v>877</v>
      </c>
      <c r="B10644" t="s">
        <v>17</v>
      </c>
    </row>
    <row r="10645" spans="1:2">
      <c r="A10645" t="s">
        <v>877</v>
      </c>
      <c r="B10645" t="s">
        <v>1314</v>
      </c>
    </row>
    <row r="10646" spans="1:2">
      <c r="A10646" t="s">
        <v>877</v>
      </c>
      <c r="B10646" t="s">
        <v>1312</v>
      </c>
    </row>
    <row r="10647" spans="1:2">
      <c r="A10647" t="s">
        <v>877</v>
      </c>
      <c r="B10647" t="s">
        <v>1309</v>
      </c>
    </row>
    <row r="10648" spans="1:2">
      <c r="A10648" t="s">
        <v>877</v>
      </c>
      <c r="B10648" t="s">
        <v>1307</v>
      </c>
    </row>
    <row r="10649" spans="1:2">
      <c r="A10649" t="s">
        <v>877</v>
      </c>
      <c r="B10649" t="s">
        <v>1305</v>
      </c>
    </row>
    <row r="10650" spans="1:2">
      <c r="A10650" t="s">
        <v>877</v>
      </c>
      <c r="B10650" t="s">
        <v>1303</v>
      </c>
    </row>
    <row r="10651" spans="1:2">
      <c r="A10651" t="s">
        <v>877</v>
      </c>
      <c r="B10651" t="s">
        <v>1301</v>
      </c>
    </row>
    <row r="10652" spans="1:2">
      <c r="A10652" t="s">
        <v>877</v>
      </c>
      <c r="B10652" t="s">
        <v>1299</v>
      </c>
    </row>
    <row r="10653" spans="1:2">
      <c r="A10653" t="s">
        <v>877</v>
      </c>
      <c r="B10653" t="s">
        <v>1297</v>
      </c>
    </row>
    <row r="10654" spans="1:2">
      <c r="A10654" t="s">
        <v>877</v>
      </c>
      <c r="B10654" t="s">
        <v>1295</v>
      </c>
    </row>
    <row r="10655" spans="1:2">
      <c r="A10655" t="s">
        <v>877</v>
      </c>
      <c r="B10655" t="s">
        <v>1293</v>
      </c>
    </row>
    <row r="10656" spans="1:2">
      <c r="A10656" t="s">
        <v>877</v>
      </c>
      <c r="B10656" t="s">
        <v>1611</v>
      </c>
    </row>
    <row r="10657" spans="1:2">
      <c r="A10657" t="s">
        <v>877</v>
      </c>
      <c r="B10657" t="s">
        <v>1613</v>
      </c>
    </row>
    <row r="10658" spans="1:2">
      <c r="A10658" t="s">
        <v>877</v>
      </c>
      <c r="B10658" t="s">
        <v>1615</v>
      </c>
    </row>
    <row r="10659" spans="1:2">
      <c r="A10659" t="s">
        <v>877</v>
      </c>
      <c r="B10659" t="s">
        <v>1617</v>
      </c>
    </row>
    <row r="10660" spans="1:2">
      <c r="A10660" t="s">
        <v>877</v>
      </c>
      <c r="B10660" t="s">
        <v>1619</v>
      </c>
    </row>
    <row r="10661" spans="1:2">
      <c r="A10661" t="s">
        <v>877</v>
      </c>
      <c r="B10661" t="s">
        <v>1621</v>
      </c>
    </row>
    <row r="10662" spans="1:2">
      <c r="A10662" t="s">
        <v>877</v>
      </c>
      <c r="B10662" t="s">
        <v>1623</v>
      </c>
    </row>
    <row r="10663" spans="1:2">
      <c r="A10663" t="s">
        <v>877</v>
      </c>
      <c r="B10663" t="s">
        <v>2571</v>
      </c>
    </row>
    <row r="10664" spans="1:2">
      <c r="A10664" t="s">
        <v>877</v>
      </c>
      <c r="B10664" t="s">
        <v>1627</v>
      </c>
    </row>
    <row r="10665" spans="1:2">
      <c r="A10665" t="s">
        <v>877</v>
      </c>
      <c r="B10665" t="s">
        <v>1629</v>
      </c>
    </row>
    <row r="10666" spans="1:2">
      <c r="A10666" t="s">
        <v>877</v>
      </c>
      <c r="B10666" t="s">
        <v>1369</v>
      </c>
    </row>
    <row r="10667" spans="1:2">
      <c r="A10667" t="s">
        <v>877</v>
      </c>
      <c r="B10667" t="s">
        <v>1367</v>
      </c>
    </row>
    <row r="10668" spans="1:2">
      <c r="A10668" t="s">
        <v>877</v>
      </c>
      <c r="B10668" t="s">
        <v>1365</v>
      </c>
    </row>
    <row r="10669" spans="1:2">
      <c r="A10669" t="s">
        <v>877</v>
      </c>
      <c r="B10669" t="s">
        <v>1363</v>
      </c>
    </row>
    <row r="10670" spans="1:2">
      <c r="A10670" t="s">
        <v>877</v>
      </c>
      <c r="B10670" t="s">
        <v>1361</v>
      </c>
    </row>
    <row r="10671" spans="1:2">
      <c r="A10671" t="s">
        <v>877</v>
      </c>
      <c r="B10671" t="s">
        <v>1359</v>
      </c>
    </row>
    <row r="10672" spans="1:2">
      <c r="A10672" t="s">
        <v>877</v>
      </c>
      <c r="B10672" t="s">
        <v>2150</v>
      </c>
    </row>
    <row r="10673" spans="1:2">
      <c r="A10673" t="s">
        <v>877</v>
      </c>
      <c r="B10673" t="s">
        <v>2153</v>
      </c>
    </row>
    <row r="10674" spans="1:2">
      <c r="A10674" t="s">
        <v>877</v>
      </c>
      <c r="B10674" t="s">
        <v>1817</v>
      </c>
    </row>
    <row r="10675" spans="1:2">
      <c r="A10675" t="s">
        <v>877</v>
      </c>
      <c r="B10675" t="s">
        <v>2157</v>
      </c>
    </row>
    <row r="10676" spans="1:2">
      <c r="A10676" t="s">
        <v>877</v>
      </c>
      <c r="B10676" t="s">
        <v>2160</v>
      </c>
    </row>
    <row r="10677" spans="1:2">
      <c r="A10677" t="s">
        <v>877</v>
      </c>
      <c r="B10677" t="s">
        <v>2163</v>
      </c>
    </row>
    <row r="10678" spans="1:2">
      <c r="A10678" t="s">
        <v>877</v>
      </c>
      <c r="B10678" t="s">
        <v>1661</v>
      </c>
    </row>
    <row r="10679" spans="1:2">
      <c r="A10679" t="s">
        <v>877</v>
      </c>
      <c r="B10679" t="s">
        <v>2058</v>
      </c>
    </row>
    <row r="10680" spans="1:2">
      <c r="A10680" t="s">
        <v>877</v>
      </c>
      <c r="B10680" t="s">
        <v>2060</v>
      </c>
    </row>
    <row r="10681" spans="1:2">
      <c r="A10681" t="s">
        <v>877</v>
      </c>
      <c r="B10681" t="s">
        <v>1856</v>
      </c>
    </row>
    <row r="10682" spans="1:2">
      <c r="A10682" t="s">
        <v>877</v>
      </c>
      <c r="B10682" t="s">
        <v>2062</v>
      </c>
    </row>
    <row r="10683" spans="1:2">
      <c r="A10683" t="s">
        <v>539</v>
      </c>
      <c r="B10683" t="s">
        <v>17</v>
      </c>
    </row>
    <row r="10684" spans="1:2">
      <c r="A10684" t="s">
        <v>539</v>
      </c>
      <c r="B10684" t="s">
        <v>1314</v>
      </c>
    </row>
    <row r="10685" spans="1:2">
      <c r="A10685" t="s">
        <v>539</v>
      </c>
      <c r="B10685" t="s">
        <v>1312</v>
      </c>
    </row>
    <row r="10686" spans="1:2">
      <c r="A10686" t="s">
        <v>539</v>
      </c>
      <c r="B10686" t="s">
        <v>1309</v>
      </c>
    </row>
    <row r="10687" spans="1:2">
      <c r="A10687" t="s">
        <v>539</v>
      </c>
      <c r="B10687" t="s">
        <v>1307</v>
      </c>
    </row>
    <row r="10688" spans="1:2">
      <c r="A10688" t="s">
        <v>539</v>
      </c>
      <c r="B10688" t="s">
        <v>1305</v>
      </c>
    </row>
    <row r="10689" spans="1:2">
      <c r="A10689" t="s">
        <v>539</v>
      </c>
      <c r="B10689" t="s">
        <v>1303</v>
      </c>
    </row>
    <row r="10690" spans="1:2">
      <c r="A10690" t="s">
        <v>539</v>
      </c>
      <c r="B10690" t="s">
        <v>1301</v>
      </c>
    </row>
    <row r="10691" spans="1:2">
      <c r="A10691" t="s">
        <v>539</v>
      </c>
      <c r="B10691" t="s">
        <v>1299</v>
      </c>
    </row>
    <row r="10692" spans="1:2">
      <c r="A10692" t="s">
        <v>539</v>
      </c>
      <c r="B10692" t="s">
        <v>1297</v>
      </c>
    </row>
    <row r="10693" spans="1:2">
      <c r="A10693" t="s">
        <v>539</v>
      </c>
      <c r="B10693" t="s">
        <v>1295</v>
      </c>
    </row>
    <row r="10694" spans="1:2">
      <c r="A10694" t="s">
        <v>539</v>
      </c>
      <c r="B10694" t="s">
        <v>1293</v>
      </c>
    </row>
    <row r="10695" spans="1:2">
      <c r="A10695" t="s">
        <v>539</v>
      </c>
      <c r="B10695" t="s">
        <v>1611</v>
      </c>
    </row>
    <row r="10696" spans="1:2">
      <c r="A10696" t="s">
        <v>539</v>
      </c>
      <c r="B10696" t="s">
        <v>1613</v>
      </c>
    </row>
    <row r="10697" spans="1:2">
      <c r="A10697" t="s">
        <v>539</v>
      </c>
      <c r="B10697" t="s">
        <v>1615</v>
      </c>
    </row>
    <row r="10698" spans="1:2">
      <c r="A10698" t="s">
        <v>539</v>
      </c>
      <c r="B10698" t="s">
        <v>1617</v>
      </c>
    </row>
    <row r="10699" spans="1:2">
      <c r="A10699" t="s">
        <v>539</v>
      </c>
      <c r="B10699" t="s">
        <v>1619</v>
      </c>
    </row>
    <row r="10700" spans="1:2">
      <c r="A10700" t="s">
        <v>539</v>
      </c>
      <c r="B10700" t="s">
        <v>1621</v>
      </c>
    </row>
    <row r="10701" spans="1:2">
      <c r="A10701" t="s">
        <v>539</v>
      </c>
      <c r="B10701" t="s">
        <v>1623</v>
      </c>
    </row>
    <row r="10702" spans="1:2">
      <c r="A10702" t="s">
        <v>539</v>
      </c>
      <c r="B10702" t="s">
        <v>2571</v>
      </c>
    </row>
    <row r="10703" spans="1:2">
      <c r="A10703" t="s">
        <v>539</v>
      </c>
      <c r="B10703" t="s">
        <v>1627</v>
      </c>
    </row>
    <row r="10704" spans="1:2">
      <c r="A10704" t="s">
        <v>539</v>
      </c>
      <c r="B10704" t="s">
        <v>1629</v>
      </c>
    </row>
    <row r="10705" spans="1:2">
      <c r="A10705" t="s">
        <v>539</v>
      </c>
      <c r="B10705" t="s">
        <v>1369</v>
      </c>
    </row>
    <row r="10706" spans="1:2">
      <c r="A10706" t="s">
        <v>539</v>
      </c>
      <c r="B10706" t="s">
        <v>1367</v>
      </c>
    </row>
    <row r="10707" spans="1:2">
      <c r="A10707" t="s">
        <v>539</v>
      </c>
      <c r="B10707" t="s">
        <v>1365</v>
      </c>
    </row>
    <row r="10708" spans="1:2">
      <c r="A10708" t="s">
        <v>539</v>
      </c>
      <c r="B10708" t="s">
        <v>1363</v>
      </c>
    </row>
    <row r="10709" spans="1:2">
      <c r="A10709" t="s">
        <v>539</v>
      </c>
      <c r="B10709" t="s">
        <v>1361</v>
      </c>
    </row>
    <row r="10710" spans="1:2">
      <c r="A10710" t="s">
        <v>539</v>
      </c>
      <c r="B10710" t="s">
        <v>1359</v>
      </c>
    </row>
    <row r="10711" spans="1:2">
      <c r="A10711" t="s">
        <v>539</v>
      </c>
      <c r="B10711" t="s">
        <v>2150</v>
      </c>
    </row>
    <row r="10712" spans="1:2">
      <c r="A10712" t="s">
        <v>539</v>
      </c>
      <c r="B10712" t="s">
        <v>2153</v>
      </c>
    </row>
    <row r="10713" spans="1:2">
      <c r="A10713" t="s">
        <v>539</v>
      </c>
      <c r="B10713" t="s">
        <v>1817</v>
      </c>
    </row>
    <row r="10714" spans="1:2">
      <c r="A10714" t="s">
        <v>539</v>
      </c>
      <c r="B10714" t="s">
        <v>2157</v>
      </c>
    </row>
    <row r="10715" spans="1:2">
      <c r="A10715" t="s">
        <v>539</v>
      </c>
      <c r="B10715" t="s">
        <v>2160</v>
      </c>
    </row>
    <row r="10716" spans="1:2">
      <c r="A10716" t="s">
        <v>539</v>
      </c>
      <c r="B10716" t="s">
        <v>2163</v>
      </c>
    </row>
    <row r="10717" spans="1:2">
      <c r="A10717" t="s">
        <v>539</v>
      </c>
      <c r="B10717" t="s">
        <v>1661</v>
      </c>
    </row>
    <row r="10718" spans="1:2">
      <c r="A10718" t="s">
        <v>539</v>
      </c>
      <c r="B10718" t="s">
        <v>1659</v>
      </c>
    </row>
    <row r="10719" spans="1:2">
      <c r="A10719" t="s">
        <v>539</v>
      </c>
      <c r="B10719" t="s">
        <v>1637</v>
      </c>
    </row>
    <row r="10720" spans="1:2">
      <c r="A10720" t="s">
        <v>539</v>
      </c>
      <c r="B10720" t="s">
        <v>1657</v>
      </c>
    </row>
    <row r="10721" spans="1:2">
      <c r="A10721" t="s">
        <v>539</v>
      </c>
      <c r="B10721" t="s">
        <v>1655</v>
      </c>
    </row>
    <row r="10722" spans="1:2">
      <c r="A10722" t="s">
        <v>539</v>
      </c>
      <c r="B10722" t="s">
        <v>3423</v>
      </c>
    </row>
    <row r="10723" spans="1:2">
      <c r="A10723" t="s">
        <v>539</v>
      </c>
      <c r="B10723" t="s">
        <v>3421</v>
      </c>
    </row>
    <row r="10724" spans="1:2">
      <c r="A10724" t="s">
        <v>539</v>
      </c>
      <c r="B10724" t="s">
        <v>3419</v>
      </c>
    </row>
    <row r="10725" spans="1:2">
      <c r="A10725" t="s">
        <v>539</v>
      </c>
      <c r="B10725" t="s">
        <v>3061</v>
      </c>
    </row>
    <row r="10726" spans="1:2">
      <c r="A10726" t="s">
        <v>575</v>
      </c>
      <c r="B10726" t="s">
        <v>17</v>
      </c>
    </row>
    <row r="10727" spans="1:2">
      <c r="A10727" t="s">
        <v>575</v>
      </c>
      <c r="B10727" t="s">
        <v>1314</v>
      </c>
    </row>
    <row r="10728" spans="1:2">
      <c r="A10728" t="s">
        <v>575</v>
      </c>
      <c r="B10728" t="s">
        <v>1312</v>
      </c>
    </row>
    <row r="10729" spans="1:2">
      <c r="A10729" t="s">
        <v>575</v>
      </c>
      <c r="B10729" t="s">
        <v>1309</v>
      </c>
    </row>
    <row r="10730" spans="1:2">
      <c r="A10730" t="s">
        <v>575</v>
      </c>
      <c r="B10730" t="s">
        <v>1307</v>
      </c>
    </row>
    <row r="10731" spans="1:2">
      <c r="A10731" t="s">
        <v>575</v>
      </c>
      <c r="B10731" t="s">
        <v>1305</v>
      </c>
    </row>
    <row r="10732" spans="1:2">
      <c r="A10732" t="s">
        <v>575</v>
      </c>
      <c r="B10732" t="s">
        <v>1303</v>
      </c>
    </row>
    <row r="10733" spans="1:2">
      <c r="A10733" t="s">
        <v>575</v>
      </c>
      <c r="B10733" t="s">
        <v>1301</v>
      </c>
    </row>
    <row r="10734" spans="1:2">
      <c r="A10734" t="s">
        <v>575</v>
      </c>
      <c r="B10734" t="s">
        <v>1299</v>
      </c>
    </row>
    <row r="10735" spans="1:2">
      <c r="A10735" t="s">
        <v>575</v>
      </c>
      <c r="B10735" t="s">
        <v>1297</v>
      </c>
    </row>
    <row r="10736" spans="1:2">
      <c r="A10736" t="s">
        <v>575</v>
      </c>
      <c r="B10736" t="s">
        <v>1295</v>
      </c>
    </row>
    <row r="10737" spans="1:2">
      <c r="A10737" t="s">
        <v>575</v>
      </c>
      <c r="B10737" t="s">
        <v>1293</v>
      </c>
    </row>
    <row r="10738" spans="1:2">
      <c r="A10738" t="s">
        <v>575</v>
      </c>
      <c r="B10738" t="s">
        <v>1611</v>
      </c>
    </row>
    <row r="10739" spans="1:2">
      <c r="A10739" t="s">
        <v>575</v>
      </c>
      <c r="B10739" t="s">
        <v>1613</v>
      </c>
    </row>
    <row r="10740" spans="1:2">
      <c r="A10740" t="s">
        <v>575</v>
      </c>
      <c r="B10740" t="s">
        <v>1615</v>
      </c>
    </row>
    <row r="10741" spans="1:2">
      <c r="A10741" t="s">
        <v>575</v>
      </c>
      <c r="B10741" t="s">
        <v>1617</v>
      </c>
    </row>
    <row r="10742" spans="1:2">
      <c r="A10742" t="s">
        <v>575</v>
      </c>
      <c r="B10742" t="s">
        <v>1619</v>
      </c>
    </row>
    <row r="10743" spans="1:2">
      <c r="A10743" t="s">
        <v>575</v>
      </c>
      <c r="B10743" t="s">
        <v>1621</v>
      </c>
    </row>
    <row r="10744" spans="1:2">
      <c r="A10744" t="s">
        <v>575</v>
      </c>
      <c r="B10744" t="s">
        <v>1623</v>
      </c>
    </row>
    <row r="10745" spans="1:2">
      <c r="A10745" t="s">
        <v>575</v>
      </c>
      <c r="B10745" t="s">
        <v>2571</v>
      </c>
    </row>
    <row r="10746" spans="1:2">
      <c r="A10746" t="s">
        <v>575</v>
      </c>
      <c r="B10746" t="s">
        <v>1627</v>
      </c>
    </row>
    <row r="10747" spans="1:2">
      <c r="A10747" t="s">
        <v>575</v>
      </c>
      <c r="B10747" t="s">
        <v>1629</v>
      </c>
    </row>
    <row r="10748" spans="1:2">
      <c r="A10748" t="s">
        <v>575</v>
      </c>
      <c r="B10748" t="s">
        <v>1369</v>
      </c>
    </row>
    <row r="10749" spans="1:2">
      <c r="A10749" t="s">
        <v>575</v>
      </c>
      <c r="B10749" t="s">
        <v>1367</v>
      </c>
    </row>
    <row r="10750" spans="1:2">
      <c r="A10750" t="s">
        <v>575</v>
      </c>
      <c r="B10750" t="s">
        <v>1365</v>
      </c>
    </row>
    <row r="10751" spans="1:2">
      <c r="A10751" t="s">
        <v>575</v>
      </c>
      <c r="B10751" t="s">
        <v>1363</v>
      </c>
    </row>
    <row r="10752" spans="1:2">
      <c r="A10752" t="s">
        <v>575</v>
      </c>
      <c r="B10752" t="s">
        <v>1361</v>
      </c>
    </row>
    <row r="10753" spans="1:2">
      <c r="A10753" t="s">
        <v>575</v>
      </c>
      <c r="B10753" t="s">
        <v>1359</v>
      </c>
    </row>
    <row r="10754" spans="1:2">
      <c r="A10754" t="s">
        <v>575</v>
      </c>
      <c r="B10754" t="s">
        <v>2150</v>
      </c>
    </row>
    <row r="10755" spans="1:2">
      <c r="A10755" t="s">
        <v>575</v>
      </c>
      <c r="B10755" t="s">
        <v>3057</v>
      </c>
    </row>
    <row r="10756" spans="1:2">
      <c r="A10756" t="s">
        <v>575</v>
      </c>
      <c r="B10756" t="s">
        <v>3021</v>
      </c>
    </row>
    <row r="10757" spans="1:2">
      <c r="A10757" t="s">
        <v>575</v>
      </c>
      <c r="B10757" t="s">
        <v>3059</v>
      </c>
    </row>
    <row r="10758" spans="1:2">
      <c r="A10758" t="s">
        <v>575</v>
      </c>
      <c r="B10758" t="s">
        <v>3061</v>
      </c>
    </row>
    <row r="10759" spans="1:2">
      <c r="A10759" t="s">
        <v>575</v>
      </c>
      <c r="B10759" t="s">
        <v>3419</v>
      </c>
    </row>
    <row r="10760" spans="1:2">
      <c r="A10760" t="s">
        <v>575</v>
      </c>
      <c r="B10760" t="s">
        <v>3423</v>
      </c>
    </row>
    <row r="10761" spans="1:2">
      <c r="A10761" t="s">
        <v>688</v>
      </c>
      <c r="B10761" t="s">
        <v>17</v>
      </c>
    </row>
    <row r="10762" spans="1:2">
      <c r="A10762" t="s">
        <v>688</v>
      </c>
      <c r="B10762" t="s">
        <v>1314</v>
      </c>
    </row>
    <row r="10763" spans="1:2">
      <c r="A10763" t="s">
        <v>688</v>
      </c>
      <c r="B10763" t="s">
        <v>1312</v>
      </c>
    </row>
    <row r="10764" spans="1:2">
      <c r="A10764" t="s">
        <v>688</v>
      </c>
      <c r="B10764" t="s">
        <v>1309</v>
      </c>
    </row>
    <row r="10765" spans="1:2">
      <c r="A10765" t="s">
        <v>688</v>
      </c>
      <c r="B10765" t="s">
        <v>1307</v>
      </c>
    </row>
    <row r="10766" spans="1:2">
      <c r="A10766" t="s">
        <v>688</v>
      </c>
      <c r="B10766" t="s">
        <v>1305</v>
      </c>
    </row>
    <row r="10767" spans="1:2">
      <c r="A10767" t="s">
        <v>688</v>
      </c>
      <c r="B10767" t="s">
        <v>1303</v>
      </c>
    </row>
    <row r="10768" spans="1:2">
      <c r="A10768" t="s">
        <v>688</v>
      </c>
      <c r="B10768" t="s">
        <v>1301</v>
      </c>
    </row>
    <row r="10769" spans="1:2">
      <c r="A10769" t="s">
        <v>688</v>
      </c>
      <c r="B10769" t="s">
        <v>1299</v>
      </c>
    </row>
    <row r="10770" spans="1:2">
      <c r="A10770" t="s">
        <v>688</v>
      </c>
      <c r="B10770" t="s">
        <v>1297</v>
      </c>
    </row>
    <row r="10771" spans="1:2">
      <c r="A10771" t="s">
        <v>688</v>
      </c>
      <c r="B10771" t="s">
        <v>1295</v>
      </c>
    </row>
    <row r="10772" spans="1:2">
      <c r="A10772" t="s">
        <v>688</v>
      </c>
      <c r="B10772" t="s">
        <v>1293</v>
      </c>
    </row>
    <row r="10773" spans="1:2">
      <c r="A10773" t="s">
        <v>688</v>
      </c>
      <c r="B10773" t="s">
        <v>1611</v>
      </c>
    </row>
    <row r="10774" spans="1:2">
      <c r="A10774" t="s">
        <v>688</v>
      </c>
      <c r="B10774" t="s">
        <v>1613</v>
      </c>
    </row>
    <row r="10775" spans="1:2">
      <c r="A10775" t="s">
        <v>688</v>
      </c>
      <c r="B10775" t="s">
        <v>1615</v>
      </c>
    </row>
    <row r="10776" spans="1:2">
      <c r="A10776" t="s">
        <v>688</v>
      </c>
      <c r="B10776" t="s">
        <v>1617</v>
      </c>
    </row>
    <row r="10777" spans="1:2">
      <c r="A10777" t="s">
        <v>688</v>
      </c>
      <c r="B10777" t="s">
        <v>1619</v>
      </c>
    </row>
    <row r="10778" spans="1:2">
      <c r="A10778" t="s">
        <v>688</v>
      </c>
      <c r="B10778" t="s">
        <v>1621</v>
      </c>
    </row>
    <row r="10779" spans="1:2">
      <c r="A10779" t="s">
        <v>688</v>
      </c>
      <c r="B10779" t="s">
        <v>1623</v>
      </c>
    </row>
    <row r="10780" spans="1:2">
      <c r="A10780" t="s">
        <v>688</v>
      </c>
      <c r="B10780" t="s">
        <v>2571</v>
      </c>
    </row>
    <row r="10781" spans="1:2">
      <c r="A10781" t="s">
        <v>688</v>
      </c>
      <c r="B10781" t="s">
        <v>1627</v>
      </c>
    </row>
    <row r="10782" spans="1:2">
      <c r="A10782" t="s">
        <v>688</v>
      </c>
      <c r="B10782" t="s">
        <v>1629</v>
      </c>
    </row>
    <row r="10783" spans="1:2">
      <c r="A10783" t="s">
        <v>688</v>
      </c>
      <c r="B10783" t="s">
        <v>1369</v>
      </c>
    </row>
    <row r="10784" spans="1:2">
      <c r="A10784" t="s">
        <v>688</v>
      </c>
      <c r="B10784" t="s">
        <v>1367</v>
      </c>
    </row>
    <row r="10785" spans="1:4">
      <c r="A10785" t="s">
        <v>688</v>
      </c>
      <c r="B10785" t="s">
        <v>1365</v>
      </c>
    </row>
    <row r="10786" spans="1:4">
      <c r="A10786" t="s">
        <v>688</v>
      </c>
      <c r="B10786" t="s">
        <v>1363</v>
      </c>
    </row>
    <row r="10787" spans="1:4">
      <c r="A10787" t="s">
        <v>688</v>
      </c>
      <c r="B10787" t="s">
        <v>1361</v>
      </c>
    </row>
    <row r="10788" spans="1:4">
      <c r="A10788" t="s">
        <v>688</v>
      </c>
      <c r="B10788" t="s">
        <v>1359</v>
      </c>
    </row>
    <row r="10789" spans="1:4">
      <c r="A10789" t="s">
        <v>688</v>
      </c>
      <c r="B10789" t="s">
        <v>2150</v>
      </c>
    </row>
    <row r="10790" spans="1:4">
      <c r="A10790" t="s">
        <v>688</v>
      </c>
      <c r="B10790" t="s">
        <v>3057</v>
      </c>
    </row>
    <row r="10791" spans="1:4">
      <c r="A10791" t="s">
        <v>688</v>
      </c>
      <c r="B10791" t="s">
        <v>3021</v>
      </c>
    </row>
    <row r="10792" spans="1:4">
      <c r="A10792" t="s">
        <v>688</v>
      </c>
      <c r="B10792" t="s">
        <v>3059</v>
      </c>
    </row>
    <row r="10793" spans="1:4">
      <c r="A10793" t="s">
        <v>688</v>
      </c>
      <c r="B10793" t="s">
        <v>3061</v>
      </c>
    </row>
    <row r="10794" spans="1:4">
      <c r="A10794" t="s">
        <v>688</v>
      </c>
      <c r="B10794" t="s">
        <v>3339</v>
      </c>
    </row>
    <row r="10795" spans="1:4">
      <c r="A10795" t="s">
        <v>1000</v>
      </c>
      <c r="B10795" t="s">
        <v>1661</v>
      </c>
      <c r="C10795">
        <v>83</v>
      </c>
      <c r="D10795">
        <v>82</v>
      </c>
    </row>
    <row r="10796" spans="1:4">
      <c r="A10796" t="s">
        <v>1000</v>
      </c>
      <c r="B10796" t="s">
        <v>1637</v>
      </c>
      <c r="C10796">
        <v>80</v>
      </c>
      <c r="D10796">
        <v>3077</v>
      </c>
    </row>
    <row r="10797" spans="1:4">
      <c r="A10797" t="s">
        <v>1000</v>
      </c>
      <c r="B10797" t="s">
        <v>1655</v>
      </c>
      <c r="C10797">
        <v>464</v>
      </c>
      <c r="D10797">
        <v>1603</v>
      </c>
    </row>
    <row r="10798" spans="1:4">
      <c r="A10798" t="s">
        <v>1000</v>
      </c>
      <c r="B10798" t="s">
        <v>1653</v>
      </c>
      <c r="C10798">
        <v>463</v>
      </c>
      <c r="D10798">
        <v>1604</v>
      </c>
    </row>
    <row r="10799" spans="1:4">
      <c r="A10799" t="s">
        <v>1000</v>
      </c>
      <c r="B10799" t="s">
        <v>1343</v>
      </c>
      <c r="C10799">
        <v>462</v>
      </c>
      <c r="D10799">
        <v>462</v>
      </c>
    </row>
    <row r="10800" spans="1:4">
      <c r="A10800" t="s">
        <v>984</v>
      </c>
      <c r="B10800" t="s">
        <v>1661</v>
      </c>
      <c r="C10800">
        <v>83</v>
      </c>
      <c r="D10800">
        <v>81</v>
      </c>
    </row>
    <row r="10801" spans="1:4">
      <c r="A10801" t="s">
        <v>984</v>
      </c>
      <c r="B10801" t="s">
        <v>1659</v>
      </c>
      <c r="C10801">
        <v>80</v>
      </c>
      <c r="D10801">
        <v>79</v>
      </c>
    </row>
    <row r="10802" spans="1:4">
      <c r="A10802" t="s">
        <v>984</v>
      </c>
      <c r="B10802" t="s">
        <v>1637</v>
      </c>
      <c r="C10802">
        <v>3078</v>
      </c>
      <c r="D10802">
        <v>3077</v>
      </c>
    </row>
    <row r="10803" spans="1:4">
      <c r="A10803" t="s">
        <v>984</v>
      </c>
      <c r="B10803" t="s">
        <v>1657</v>
      </c>
      <c r="C10803">
        <v>3046</v>
      </c>
      <c r="D10803">
        <v>3045</v>
      </c>
    </row>
    <row r="10804" spans="1:4">
      <c r="A10804" t="s">
        <v>984</v>
      </c>
      <c r="B10804" t="s">
        <v>1655</v>
      </c>
      <c r="C10804">
        <v>464</v>
      </c>
      <c r="D10804">
        <v>1603</v>
      </c>
    </row>
    <row r="10805" spans="1:4">
      <c r="A10805" t="s">
        <v>984</v>
      </c>
      <c r="B10805" t="s">
        <v>3423</v>
      </c>
      <c r="C10805">
        <v>1605</v>
      </c>
      <c r="D10805">
        <v>1282</v>
      </c>
    </row>
    <row r="10806" spans="1:4">
      <c r="A10806" t="s">
        <v>984</v>
      </c>
      <c r="B10806" t="s">
        <v>3421</v>
      </c>
      <c r="C10806">
        <v>475</v>
      </c>
      <c r="D10806">
        <v>2282</v>
      </c>
    </row>
    <row r="10807" spans="1:4">
      <c r="A10807" t="s">
        <v>984</v>
      </c>
      <c r="B10807" t="s">
        <v>3419</v>
      </c>
      <c r="C10807">
        <v>2284</v>
      </c>
      <c r="D10807">
        <v>2285</v>
      </c>
    </row>
    <row r="10808" spans="1:4">
      <c r="A10808" t="s">
        <v>984</v>
      </c>
      <c r="B10808" t="s">
        <v>3061</v>
      </c>
      <c r="C10808">
        <v>2283</v>
      </c>
      <c r="D10808">
        <v>473</v>
      </c>
    </row>
    <row r="10809" spans="1:4">
      <c r="A10809" t="s">
        <v>992</v>
      </c>
      <c r="B10809" t="s">
        <v>1661</v>
      </c>
      <c r="C10809">
        <v>82</v>
      </c>
      <c r="D10809">
        <v>83</v>
      </c>
    </row>
    <row r="10810" spans="1:4">
      <c r="A10810" t="s">
        <v>992</v>
      </c>
      <c r="B10810" t="s">
        <v>2064</v>
      </c>
      <c r="C10810">
        <v>448</v>
      </c>
      <c r="D10810">
        <v>449</v>
      </c>
    </row>
    <row r="10811" spans="1:4">
      <c r="A10811" t="s">
        <v>992</v>
      </c>
      <c r="B10811" t="s">
        <v>2066</v>
      </c>
      <c r="C10811">
        <v>263</v>
      </c>
      <c r="D10811">
        <v>264</v>
      </c>
    </row>
    <row r="10812" spans="1:4">
      <c r="A10812" t="s">
        <v>992</v>
      </c>
      <c r="B10812" t="s">
        <v>2068</v>
      </c>
      <c r="C10812">
        <v>465</v>
      </c>
      <c r="D10812">
        <v>466</v>
      </c>
    </row>
    <row r="10813" spans="1:4">
      <c r="A10813" t="s">
        <v>992</v>
      </c>
      <c r="B10813" t="s">
        <v>2999</v>
      </c>
      <c r="C10813">
        <v>2203</v>
      </c>
      <c r="D10813">
        <v>2203</v>
      </c>
    </row>
    <row r="10814" spans="1:4">
      <c r="A10814" t="s">
        <v>992</v>
      </c>
      <c r="B10814" t="s">
        <v>2987</v>
      </c>
      <c r="C10814">
        <v>450</v>
      </c>
      <c r="D10814">
        <v>451</v>
      </c>
    </row>
    <row r="10815" spans="1:4">
      <c r="A10815" t="s">
        <v>992</v>
      </c>
      <c r="B10815" t="s">
        <v>2989</v>
      </c>
      <c r="C10815">
        <v>452</v>
      </c>
      <c r="D10815">
        <v>453</v>
      </c>
    </row>
    <row r="10816" spans="1:4">
      <c r="A10816" t="s">
        <v>992</v>
      </c>
      <c r="B10816" t="s">
        <v>2991</v>
      </c>
      <c r="C10816">
        <v>1654</v>
      </c>
      <c r="D10816">
        <v>1655</v>
      </c>
    </row>
    <row r="10817" spans="1:4">
      <c r="A10817" t="s">
        <v>992</v>
      </c>
      <c r="B10817" t="s">
        <v>2995</v>
      </c>
      <c r="C10817">
        <v>468</v>
      </c>
      <c r="D10817">
        <v>1593</v>
      </c>
    </row>
    <row r="10818" spans="1:4">
      <c r="A10818" t="s">
        <v>992</v>
      </c>
      <c r="B10818" t="s">
        <v>2993</v>
      </c>
      <c r="C10818">
        <v>455</v>
      </c>
      <c r="D10818">
        <v>454</v>
      </c>
    </row>
    <row r="10819" spans="1:4">
      <c r="A10819" t="s">
        <v>992</v>
      </c>
      <c r="B10819" t="s">
        <v>2997</v>
      </c>
      <c r="C10819">
        <v>469</v>
      </c>
      <c r="D10819">
        <v>469</v>
      </c>
    </row>
    <row r="10820" spans="1:4">
      <c r="A10820" t="s">
        <v>998</v>
      </c>
      <c r="B10820" t="s">
        <v>1661</v>
      </c>
      <c r="C10820">
        <v>83</v>
      </c>
      <c r="D10820">
        <v>83</v>
      </c>
    </row>
    <row r="10821" spans="1:4">
      <c r="A10821" t="s">
        <v>998</v>
      </c>
      <c r="B10821" t="s">
        <v>2064</v>
      </c>
      <c r="C10821">
        <v>448</v>
      </c>
      <c r="D10821">
        <v>449</v>
      </c>
    </row>
    <row r="10822" spans="1:4">
      <c r="A10822" t="s">
        <v>998</v>
      </c>
      <c r="B10822" t="s">
        <v>2066</v>
      </c>
      <c r="C10822">
        <v>263</v>
      </c>
      <c r="D10822">
        <v>264</v>
      </c>
    </row>
    <row r="10823" spans="1:4">
      <c r="A10823" t="s">
        <v>998</v>
      </c>
      <c r="B10823" t="s">
        <v>2068</v>
      </c>
      <c r="C10823">
        <v>466</v>
      </c>
      <c r="D10823">
        <v>466</v>
      </c>
    </row>
    <row r="10824" spans="1:4">
      <c r="A10824" t="s">
        <v>998</v>
      </c>
      <c r="B10824" t="s">
        <v>2070</v>
      </c>
      <c r="C10824">
        <v>2188</v>
      </c>
      <c r="D10824">
        <v>2188</v>
      </c>
    </row>
    <row r="10825" spans="1:4">
      <c r="A10825" t="s">
        <v>998</v>
      </c>
      <c r="B10825" t="s">
        <v>3703</v>
      </c>
      <c r="C10825">
        <v>470</v>
      </c>
      <c r="D10825">
        <v>470</v>
      </c>
    </row>
    <row r="10826" spans="1:4">
      <c r="A10826" t="s">
        <v>986</v>
      </c>
      <c r="B10826" t="s">
        <v>1661</v>
      </c>
      <c r="C10826">
        <v>83</v>
      </c>
      <c r="D10826">
        <v>82</v>
      </c>
    </row>
    <row r="10827" spans="1:4">
      <c r="A10827" t="s">
        <v>986</v>
      </c>
      <c r="B10827" t="s">
        <v>3413</v>
      </c>
      <c r="C10827">
        <v>1600</v>
      </c>
      <c r="D10827">
        <v>485</v>
      </c>
    </row>
    <row r="10828" spans="1:4">
      <c r="A10828" t="s">
        <v>986</v>
      </c>
      <c r="B10828" t="s">
        <v>3005</v>
      </c>
      <c r="C10828">
        <v>1652</v>
      </c>
      <c r="D10828">
        <v>480</v>
      </c>
    </row>
    <row r="10829" spans="1:4">
      <c r="A10829" t="s">
        <v>986</v>
      </c>
      <c r="B10829" t="s">
        <v>3415</v>
      </c>
      <c r="C10829">
        <v>1602</v>
      </c>
      <c r="D10829">
        <v>486</v>
      </c>
    </row>
    <row r="10830" spans="1:4">
      <c r="A10830" t="s">
        <v>986</v>
      </c>
      <c r="B10830" t="s">
        <v>3007</v>
      </c>
      <c r="C10830">
        <v>1648</v>
      </c>
      <c r="D10830">
        <v>1651</v>
      </c>
    </row>
    <row r="10831" spans="1:4">
      <c r="A10831" t="s">
        <v>986</v>
      </c>
      <c r="B10831" t="s">
        <v>3009</v>
      </c>
      <c r="C10831">
        <v>1649</v>
      </c>
      <c r="D10831">
        <v>1650</v>
      </c>
    </row>
    <row r="10832" spans="1:4">
      <c r="A10832" t="s">
        <v>986</v>
      </c>
      <c r="B10832" t="s">
        <v>3417</v>
      </c>
      <c r="C10832">
        <v>1284</v>
      </c>
      <c r="D10832">
        <v>1285</v>
      </c>
    </row>
    <row r="10833" spans="1:4">
      <c r="A10833" t="s">
        <v>990</v>
      </c>
      <c r="B10833" t="s">
        <v>1661</v>
      </c>
      <c r="C10833">
        <v>83</v>
      </c>
      <c r="D10833">
        <v>82</v>
      </c>
    </row>
    <row r="10834" spans="1:4">
      <c r="A10834" t="s">
        <v>990</v>
      </c>
      <c r="B10834" t="s">
        <v>2163</v>
      </c>
      <c r="C10834">
        <v>1610</v>
      </c>
      <c r="D10834">
        <v>1896</v>
      </c>
    </row>
    <row r="10835" spans="1:4">
      <c r="A10835" t="s">
        <v>990</v>
      </c>
      <c r="B10835" t="s">
        <v>2160</v>
      </c>
      <c r="C10835">
        <v>456</v>
      </c>
      <c r="D10835">
        <v>457</v>
      </c>
    </row>
    <row r="10836" spans="1:4">
      <c r="A10836" t="s">
        <v>990</v>
      </c>
      <c r="B10836" t="s">
        <v>3709</v>
      </c>
      <c r="C10836">
        <v>3090</v>
      </c>
      <c r="D10836">
        <v>3089</v>
      </c>
    </row>
    <row r="10837" spans="1:4">
      <c r="A10837" t="s">
        <v>990</v>
      </c>
      <c r="B10837" t="s">
        <v>2157</v>
      </c>
      <c r="C10837">
        <v>78</v>
      </c>
      <c r="D10837">
        <v>77</v>
      </c>
    </row>
    <row r="10838" spans="1:4">
      <c r="A10838" t="s">
        <v>1002</v>
      </c>
      <c r="B10838" t="s">
        <v>1661</v>
      </c>
      <c r="C10838">
        <v>83</v>
      </c>
      <c r="D10838">
        <v>82</v>
      </c>
    </row>
    <row r="10839" spans="1:4">
      <c r="A10839" t="s">
        <v>1002</v>
      </c>
      <c r="B10839" t="s">
        <v>2058</v>
      </c>
      <c r="C10839">
        <v>3096</v>
      </c>
      <c r="D10839">
        <v>3095</v>
      </c>
    </row>
    <row r="10840" spans="1:4">
      <c r="A10840" t="s">
        <v>1002</v>
      </c>
      <c r="B10840" t="s">
        <v>2060</v>
      </c>
      <c r="C10840">
        <v>1594</v>
      </c>
      <c r="D10840">
        <v>461</v>
      </c>
    </row>
    <row r="10841" spans="1:4">
      <c r="A10841" t="s">
        <v>1002</v>
      </c>
      <c r="B10841" t="s">
        <v>1856</v>
      </c>
      <c r="C10841">
        <v>460</v>
      </c>
      <c r="D10841">
        <v>1595</v>
      </c>
    </row>
    <row r="10842" spans="1:4">
      <c r="A10842" t="s">
        <v>1002</v>
      </c>
      <c r="B10842" t="s">
        <v>2062</v>
      </c>
      <c r="C10842">
        <v>459</v>
      </c>
      <c r="D10842">
        <v>458</v>
      </c>
    </row>
    <row r="10843" spans="1:4">
      <c r="A10843" t="s">
        <v>731</v>
      </c>
      <c r="B10843" t="s">
        <v>17</v>
      </c>
    </row>
    <row r="10844" spans="1:4">
      <c r="A10844" t="s">
        <v>731</v>
      </c>
      <c r="B10844" t="s">
        <v>1314</v>
      </c>
    </row>
    <row r="10845" spans="1:4">
      <c r="A10845" t="s">
        <v>731</v>
      </c>
      <c r="B10845" t="s">
        <v>1312</v>
      </c>
    </row>
    <row r="10846" spans="1:4">
      <c r="A10846" t="s">
        <v>731</v>
      </c>
      <c r="B10846" t="s">
        <v>1309</v>
      </c>
    </row>
    <row r="10847" spans="1:4">
      <c r="A10847" t="s">
        <v>731</v>
      </c>
      <c r="B10847" t="s">
        <v>1307</v>
      </c>
    </row>
    <row r="10848" spans="1:4">
      <c r="A10848" t="s">
        <v>731</v>
      </c>
      <c r="B10848" t="s">
        <v>1305</v>
      </c>
    </row>
    <row r="10849" spans="1:2">
      <c r="A10849" t="s">
        <v>731</v>
      </c>
      <c r="B10849" t="s">
        <v>1303</v>
      </c>
    </row>
    <row r="10850" spans="1:2">
      <c r="A10850" t="s">
        <v>731</v>
      </c>
      <c r="B10850" t="s">
        <v>1301</v>
      </c>
    </row>
    <row r="10851" spans="1:2">
      <c r="A10851" t="s">
        <v>731</v>
      </c>
      <c r="B10851" t="s">
        <v>1299</v>
      </c>
    </row>
    <row r="10852" spans="1:2">
      <c r="A10852" t="s">
        <v>731</v>
      </c>
      <c r="B10852" t="s">
        <v>1297</v>
      </c>
    </row>
    <row r="10853" spans="1:2">
      <c r="A10853" t="s">
        <v>731</v>
      </c>
      <c r="B10853" t="s">
        <v>1295</v>
      </c>
    </row>
    <row r="10854" spans="1:2">
      <c r="A10854" t="s">
        <v>731</v>
      </c>
      <c r="B10854" t="s">
        <v>1293</v>
      </c>
    </row>
    <row r="10855" spans="1:2">
      <c r="A10855" t="s">
        <v>731</v>
      </c>
      <c r="B10855" t="s">
        <v>1611</v>
      </c>
    </row>
    <row r="10856" spans="1:2">
      <c r="A10856" t="s">
        <v>731</v>
      </c>
      <c r="B10856" t="s">
        <v>1613</v>
      </c>
    </row>
    <row r="10857" spans="1:2">
      <c r="A10857" t="s">
        <v>731</v>
      </c>
      <c r="B10857" t="s">
        <v>1615</v>
      </c>
    </row>
    <row r="10858" spans="1:2">
      <c r="A10858" t="s">
        <v>731</v>
      </c>
      <c r="B10858" t="s">
        <v>1617</v>
      </c>
    </row>
    <row r="10859" spans="1:2">
      <c r="A10859" t="s">
        <v>731</v>
      </c>
      <c r="B10859" t="s">
        <v>1619</v>
      </c>
    </row>
    <row r="10860" spans="1:2">
      <c r="A10860" t="s">
        <v>731</v>
      </c>
      <c r="B10860" t="s">
        <v>1621</v>
      </c>
    </row>
    <row r="10861" spans="1:2">
      <c r="A10861" t="s">
        <v>731</v>
      </c>
      <c r="B10861" t="s">
        <v>1623</v>
      </c>
    </row>
    <row r="10862" spans="1:2">
      <c r="A10862" t="s">
        <v>731</v>
      </c>
      <c r="B10862" t="s">
        <v>2571</v>
      </c>
    </row>
    <row r="10863" spans="1:2">
      <c r="A10863" t="s">
        <v>731</v>
      </c>
      <c r="B10863" t="s">
        <v>1627</v>
      </c>
    </row>
    <row r="10864" spans="1:2">
      <c r="A10864" t="s">
        <v>731</v>
      </c>
      <c r="B10864" t="s">
        <v>1629</v>
      </c>
    </row>
    <row r="10865" spans="1:2">
      <c r="A10865" t="s">
        <v>731</v>
      </c>
      <c r="B10865" t="s">
        <v>1369</v>
      </c>
    </row>
    <row r="10866" spans="1:2">
      <c r="A10866" t="s">
        <v>731</v>
      </c>
      <c r="B10866" t="s">
        <v>1367</v>
      </c>
    </row>
    <row r="10867" spans="1:2">
      <c r="A10867" t="s">
        <v>731</v>
      </c>
      <c r="B10867" t="s">
        <v>1365</v>
      </c>
    </row>
    <row r="10868" spans="1:2">
      <c r="A10868" t="s">
        <v>731</v>
      </c>
      <c r="B10868" t="s">
        <v>1363</v>
      </c>
    </row>
    <row r="10869" spans="1:2">
      <c r="A10869" t="s">
        <v>731</v>
      </c>
      <c r="B10869" t="s">
        <v>1361</v>
      </c>
    </row>
    <row r="10870" spans="1:2">
      <c r="A10870" t="s">
        <v>731</v>
      </c>
      <c r="B10870" t="s">
        <v>1359</v>
      </c>
    </row>
    <row r="10871" spans="1:2">
      <c r="A10871" t="s">
        <v>731</v>
      </c>
      <c r="B10871" t="s">
        <v>3711</v>
      </c>
    </row>
    <row r="10872" spans="1:2">
      <c r="A10872" t="s">
        <v>731</v>
      </c>
      <c r="B10872" t="s">
        <v>3713</v>
      </c>
    </row>
    <row r="10873" spans="1:2">
      <c r="A10873" t="s">
        <v>731</v>
      </c>
      <c r="B10873" t="s">
        <v>3715</v>
      </c>
    </row>
    <row r="10874" spans="1:2">
      <c r="A10874" t="s">
        <v>731</v>
      </c>
      <c r="B10874" t="s">
        <v>3717</v>
      </c>
    </row>
    <row r="10875" spans="1:2">
      <c r="A10875" t="s">
        <v>884</v>
      </c>
      <c r="B10875" t="s">
        <v>3355</v>
      </c>
    </row>
    <row r="10876" spans="1:2">
      <c r="A10876" t="s">
        <v>884</v>
      </c>
      <c r="B10876" t="s">
        <v>2102</v>
      </c>
    </row>
    <row r="10877" spans="1:2">
      <c r="A10877" t="s">
        <v>884</v>
      </c>
      <c r="B10877" t="s">
        <v>2943</v>
      </c>
    </row>
    <row r="10878" spans="1:2">
      <c r="A10878" t="s">
        <v>884</v>
      </c>
      <c r="B10878" t="s">
        <v>17</v>
      </c>
    </row>
    <row r="10879" spans="1:2">
      <c r="A10879" t="s">
        <v>884</v>
      </c>
      <c r="B10879" t="s">
        <v>1314</v>
      </c>
    </row>
    <row r="10880" spans="1:2">
      <c r="A10880" t="s">
        <v>884</v>
      </c>
      <c r="B10880" t="s">
        <v>1312</v>
      </c>
    </row>
    <row r="10881" spans="1:2">
      <c r="A10881" t="s">
        <v>884</v>
      </c>
      <c r="B10881" t="s">
        <v>1309</v>
      </c>
    </row>
    <row r="10882" spans="1:2">
      <c r="A10882" t="s">
        <v>884</v>
      </c>
      <c r="B10882" t="s">
        <v>1307</v>
      </c>
    </row>
    <row r="10883" spans="1:2">
      <c r="A10883" t="s">
        <v>884</v>
      </c>
      <c r="B10883" t="s">
        <v>1305</v>
      </c>
    </row>
    <row r="10884" spans="1:2">
      <c r="A10884" t="s">
        <v>884</v>
      </c>
      <c r="B10884" t="s">
        <v>1303</v>
      </c>
    </row>
    <row r="10885" spans="1:2">
      <c r="A10885" t="s">
        <v>884</v>
      </c>
      <c r="B10885" t="s">
        <v>1301</v>
      </c>
    </row>
    <row r="10886" spans="1:2">
      <c r="A10886" t="s">
        <v>884</v>
      </c>
      <c r="B10886" t="s">
        <v>1299</v>
      </c>
    </row>
    <row r="10887" spans="1:2">
      <c r="A10887" t="s">
        <v>884</v>
      </c>
      <c r="B10887" t="s">
        <v>1297</v>
      </c>
    </row>
    <row r="10888" spans="1:2">
      <c r="A10888" t="s">
        <v>884</v>
      </c>
      <c r="B10888" t="s">
        <v>1295</v>
      </c>
    </row>
    <row r="10889" spans="1:2">
      <c r="A10889" t="s">
        <v>884</v>
      </c>
      <c r="B10889" t="s">
        <v>1293</v>
      </c>
    </row>
    <row r="10890" spans="1:2">
      <c r="A10890" t="s">
        <v>884</v>
      </c>
      <c r="B10890" t="s">
        <v>1611</v>
      </c>
    </row>
    <row r="10891" spans="1:2">
      <c r="A10891" t="s">
        <v>884</v>
      </c>
      <c r="B10891" t="s">
        <v>1613</v>
      </c>
    </row>
    <row r="10892" spans="1:2">
      <c r="A10892" t="s">
        <v>884</v>
      </c>
      <c r="B10892" t="s">
        <v>1615</v>
      </c>
    </row>
    <row r="10893" spans="1:2">
      <c r="A10893" t="s">
        <v>884</v>
      </c>
      <c r="B10893" t="s">
        <v>1617</v>
      </c>
    </row>
    <row r="10894" spans="1:2">
      <c r="A10894" t="s">
        <v>884</v>
      </c>
      <c r="B10894" t="s">
        <v>1619</v>
      </c>
    </row>
    <row r="10895" spans="1:2">
      <c r="A10895" t="s">
        <v>884</v>
      </c>
      <c r="B10895" t="s">
        <v>1621</v>
      </c>
    </row>
    <row r="10896" spans="1:2">
      <c r="A10896" t="s">
        <v>884</v>
      </c>
      <c r="B10896" t="s">
        <v>1623</v>
      </c>
    </row>
    <row r="10897" spans="1:2">
      <c r="A10897" t="s">
        <v>884</v>
      </c>
      <c r="B10897" t="s">
        <v>2571</v>
      </c>
    </row>
    <row r="10898" spans="1:2">
      <c r="A10898" t="s">
        <v>884</v>
      </c>
      <c r="B10898" t="s">
        <v>1627</v>
      </c>
    </row>
    <row r="10899" spans="1:2">
      <c r="A10899" t="s">
        <v>884</v>
      </c>
      <c r="B10899" t="s">
        <v>1629</v>
      </c>
    </row>
    <row r="10900" spans="1:2">
      <c r="A10900" t="s">
        <v>884</v>
      </c>
      <c r="B10900" t="s">
        <v>1369</v>
      </c>
    </row>
    <row r="10901" spans="1:2">
      <c r="A10901" t="s">
        <v>884</v>
      </c>
      <c r="B10901" t="s">
        <v>3033</v>
      </c>
    </row>
    <row r="10902" spans="1:2">
      <c r="A10902" t="s">
        <v>884</v>
      </c>
      <c r="B10902" t="s">
        <v>2547</v>
      </c>
    </row>
    <row r="10903" spans="1:2">
      <c r="A10903" t="s">
        <v>884</v>
      </c>
      <c r="B10903" t="s">
        <v>3035</v>
      </c>
    </row>
    <row r="10904" spans="1:2">
      <c r="A10904" t="s">
        <v>884</v>
      </c>
      <c r="B10904" t="s">
        <v>3037</v>
      </c>
    </row>
    <row r="10905" spans="1:2">
      <c r="A10905" t="s">
        <v>884</v>
      </c>
      <c r="B10905" t="s">
        <v>2549</v>
      </c>
    </row>
    <row r="10906" spans="1:2">
      <c r="A10906" t="s">
        <v>884</v>
      </c>
      <c r="B10906" t="s">
        <v>3039</v>
      </c>
    </row>
    <row r="10907" spans="1:2">
      <c r="A10907" t="s">
        <v>884</v>
      </c>
      <c r="B10907" t="s">
        <v>3041</v>
      </c>
    </row>
    <row r="10908" spans="1:2">
      <c r="A10908" t="s">
        <v>884</v>
      </c>
      <c r="B10908" t="s">
        <v>2551</v>
      </c>
    </row>
    <row r="10909" spans="1:2">
      <c r="A10909" t="s">
        <v>884</v>
      </c>
      <c r="B10909" t="s">
        <v>3043</v>
      </c>
    </row>
    <row r="10910" spans="1:2">
      <c r="A10910" t="s">
        <v>884</v>
      </c>
      <c r="B10910" t="s">
        <v>2555</v>
      </c>
    </row>
    <row r="10911" spans="1:2">
      <c r="A10911" t="s">
        <v>884</v>
      </c>
      <c r="B10911" t="s">
        <v>2557</v>
      </c>
    </row>
    <row r="10912" spans="1:2">
      <c r="A10912" t="s">
        <v>884</v>
      </c>
      <c r="B10912" t="s">
        <v>1345</v>
      </c>
    </row>
    <row r="10913" spans="1:2">
      <c r="A10913" t="s">
        <v>821</v>
      </c>
      <c r="B10913" t="s">
        <v>17</v>
      </c>
    </row>
    <row r="10914" spans="1:2">
      <c r="A10914" t="s">
        <v>821</v>
      </c>
      <c r="B10914" t="s">
        <v>1314</v>
      </c>
    </row>
    <row r="10915" spans="1:2">
      <c r="A10915" t="s">
        <v>821</v>
      </c>
      <c r="B10915" t="s">
        <v>1312</v>
      </c>
    </row>
    <row r="10916" spans="1:2">
      <c r="A10916" t="s">
        <v>821</v>
      </c>
      <c r="B10916" t="s">
        <v>1309</v>
      </c>
    </row>
    <row r="10917" spans="1:2">
      <c r="A10917" t="s">
        <v>821</v>
      </c>
      <c r="B10917" t="s">
        <v>1307</v>
      </c>
    </row>
    <row r="10918" spans="1:2">
      <c r="A10918" t="s">
        <v>821</v>
      </c>
      <c r="B10918" t="s">
        <v>1305</v>
      </c>
    </row>
    <row r="10919" spans="1:2">
      <c r="A10919" t="s">
        <v>821</v>
      </c>
      <c r="B10919" t="s">
        <v>1303</v>
      </c>
    </row>
    <row r="10920" spans="1:2">
      <c r="A10920" t="s">
        <v>821</v>
      </c>
      <c r="B10920" t="s">
        <v>1301</v>
      </c>
    </row>
    <row r="10921" spans="1:2">
      <c r="A10921" t="s">
        <v>821</v>
      </c>
      <c r="B10921" t="s">
        <v>1299</v>
      </c>
    </row>
    <row r="10922" spans="1:2">
      <c r="A10922" t="s">
        <v>821</v>
      </c>
      <c r="B10922" t="s">
        <v>1297</v>
      </c>
    </row>
    <row r="10923" spans="1:2">
      <c r="A10923" t="s">
        <v>821</v>
      </c>
      <c r="B10923" t="s">
        <v>1295</v>
      </c>
    </row>
    <row r="10924" spans="1:2">
      <c r="A10924" t="s">
        <v>821</v>
      </c>
      <c r="B10924" t="s">
        <v>1293</v>
      </c>
    </row>
    <row r="10925" spans="1:2">
      <c r="A10925" t="s">
        <v>821</v>
      </c>
      <c r="B10925" t="s">
        <v>1611</v>
      </c>
    </row>
    <row r="10926" spans="1:2">
      <c r="A10926" t="s">
        <v>821</v>
      </c>
      <c r="B10926" t="s">
        <v>1613</v>
      </c>
    </row>
    <row r="10927" spans="1:2">
      <c r="A10927" t="s">
        <v>821</v>
      </c>
      <c r="B10927" t="s">
        <v>1615</v>
      </c>
    </row>
    <row r="10928" spans="1:2">
      <c r="A10928" t="s">
        <v>821</v>
      </c>
      <c r="B10928" t="s">
        <v>1617</v>
      </c>
    </row>
    <row r="10929" spans="1:2">
      <c r="A10929" t="s">
        <v>821</v>
      </c>
      <c r="B10929" t="s">
        <v>1619</v>
      </c>
    </row>
    <row r="10930" spans="1:2">
      <c r="A10930" t="s">
        <v>821</v>
      </c>
      <c r="B10930" t="s">
        <v>1621</v>
      </c>
    </row>
    <row r="10931" spans="1:2">
      <c r="A10931" t="s">
        <v>821</v>
      </c>
      <c r="B10931" t="s">
        <v>1623</v>
      </c>
    </row>
    <row r="10932" spans="1:2">
      <c r="A10932" t="s">
        <v>821</v>
      </c>
      <c r="B10932" t="s">
        <v>2571</v>
      </c>
    </row>
    <row r="10933" spans="1:2">
      <c r="A10933" t="s">
        <v>821</v>
      </c>
      <c r="B10933" t="s">
        <v>1627</v>
      </c>
    </row>
    <row r="10934" spans="1:2">
      <c r="A10934" t="s">
        <v>821</v>
      </c>
      <c r="B10934" t="s">
        <v>1629</v>
      </c>
    </row>
    <row r="10935" spans="1:2">
      <c r="A10935" t="s">
        <v>821</v>
      </c>
      <c r="B10935" t="s">
        <v>1369</v>
      </c>
    </row>
    <row r="10936" spans="1:2">
      <c r="A10936" t="s">
        <v>821</v>
      </c>
      <c r="B10936" t="s">
        <v>1629</v>
      </c>
    </row>
    <row r="10937" spans="1:2">
      <c r="A10937" t="s">
        <v>821</v>
      </c>
      <c r="B10937" t="s">
        <v>1627</v>
      </c>
    </row>
    <row r="10938" spans="1:2">
      <c r="A10938" t="s">
        <v>821</v>
      </c>
      <c r="B10938" t="s">
        <v>3718</v>
      </c>
    </row>
    <row r="10939" spans="1:2">
      <c r="A10939" t="s">
        <v>821</v>
      </c>
      <c r="B10939" t="s">
        <v>3720</v>
      </c>
    </row>
    <row r="10940" spans="1:2">
      <c r="A10940" t="s">
        <v>821</v>
      </c>
      <c r="B10940" t="s">
        <v>3722</v>
      </c>
    </row>
    <row r="10941" spans="1:2">
      <c r="A10941" t="s">
        <v>821</v>
      </c>
      <c r="B10941" t="s">
        <v>1345</v>
      </c>
    </row>
    <row r="10942" spans="1:2">
      <c r="A10942" t="s">
        <v>573</v>
      </c>
      <c r="B10942" t="s">
        <v>17</v>
      </c>
    </row>
    <row r="10943" spans="1:2">
      <c r="A10943" t="s">
        <v>573</v>
      </c>
      <c r="B10943" t="s">
        <v>1430</v>
      </c>
    </row>
    <row r="10944" spans="1:2">
      <c r="A10944" t="s">
        <v>573</v>
      </c>
      <c r="B10944" t="s">
        <v>1428</v>
      </c>
    </row>
    <row r="10945" spans="1:2">
      <c r="A10945" t="s">
        <v>573</v>
      </c>
      <c r="B10945" t="s">
        <v>1426</v>
      </c>
    </row>
    <row r="10946" spans="1:2">
      <c r="A10946" t="s">
        <v>573</v>
      </c>
      <c r="B10946" t="s">
        <v>1424</v>
      </c>
    </row>
    <row r="10947" spans="1:2">
      <c r="A10947" t="s">
        <v>573</v>
      </c>
      <c r="B10947" t="s">
        <v>1422</v>
      </c>
    </row>
    <row r="10948" spans="1:2">
      <c r="A10948" t="s">
        <v>573</v>
      </c>
      <c r="B10948" t="s">
        <v>7</v>
      </c>
    </row>
    <row r="10949" spans="1:2">
      <c r="A10949" t="s">
        <v>573</v>
      </c>
      <c r="B10949" t="s">
        <v>1419</v>
      </c>
    </row>
    <row r="10950" spans="1:2">
      <c r="A10950" t="s">
        <v>573</v>
      </c>
      <c r="B10950" t="s">
        <v>1417</v>
      </c>
    </row>
    <row r="10951" spans="1:2">
      <c r="A10951" t="s">
        <v>573</v>
      </c>
      <c r="B10951" t="s">
        <v>1415</v>
      </c>
    </row>
    <row r="10952" spans="1:2">
      <c r="A10952" t="s">
        <v>573</v>
      </c>
      <c r="B10952" t="s">
        <v>1413</v>
      </c>
    </row>
    <row r="10953" spans="1:2">
      <c r="A10953" t="s">
        <v>573</v>
      </c>
      <c r="B10953" t="s">
        <v>1411</v>
      </c>
    </row>
    <row r="10954" spans="1:2">
      <c r="A10954" t="s">
        <v>573</v>
      </c>
      <c r="B10954" t="s">
        <v>1409</v>
      </c>
    </row>
    <row r="10955" spans="1:2">
      <c r="A10955" t="s">
        <v>573</v>
      </c>
      <c r="B10955" t="s">
        <v>1407</v>
      </c>
    </row>
    <row r="10956" spans="1:2">
      <c r="A10956" t="s">
        <v>573</v>
      </c>
      <c r="B10956" t="s">
        <v>1405</v>
      </c>
    </row>
    <row r="10957" spans="1:2">
      <c r="A10957" t="s">
        <v>573</v>
      </c>
      <c r="B10957" t="s">
        <v>1403</v>
      </c>
    </row>
    <row r="10958" spans="1:2">
      <c r="A10958" t="s">
        <v>573</v>
      </c>
      <c r="B10958" t="s">
        <v>1401</v>
      </c>
    </row>
    <row r="10959" spans="1:2">
      <c r="A10959" t="s">
        <v>573</v>
      </c>
      <c r="B10959" t="s">
        <v>1399</v>
      </c>
    </row>
    <row r="10960" spans="1:2">
      <c r="A10960" t="s">
        <v>573</v>
      </c>
      <c r="B10960" t="s">
        <v>1397</v>
      </c>
    </row>
    <row r="10961" spans="1:2">
      <c r="A10961" t="s">
        <v>573</v>
      </c>
      <c r="B10961" t="s">
        <v>1395</v>
      </c>
    </row>
    <row r="10962" spans="1:2">
      <c r="A10962" t="s">
        <v>573</v>
      </c>
      <c r="B10962" t="s">
        <v>1393</v>
      </c>
    </row>
    <row r="10963" spans="1:2">
      <c r="A10963" t="s">
        <v>573</v>
      </c>
      <c r="B10963" t="s">
        <v>1391</v>
      </c>
    </row>
    <row r="10964" spans="1:2">
      <c r="A10964" t="s">
        <v>573</v>
      </c>
      <c r="B10964" t="s">
        <v>1389</v>
      </c>
    </row>
    <row r="10965" spans="1:2">
      <c r="A10965" t="s">
        <v>573</v>
      </c>
      <c r="B10965" t="s">
        <v>1387</v>
      </c>
    </row>
    <row r="10966" spans="1:2">
      <c r="A10966" t="s">
        <v>573</v>
      </c>
      <c r="B10966" t="s">
        <v>1385</v>
      </c>
    </row>
    <row r="10967" spans="1:2">
      <c r="A10967" t="s">
        <v>573</v>
      </c>
      <c r="B10967" t="s">
        <v>1383</v>
      </c>
    </row>
    <row r="10968" spans="1:2">
      <c r="A10968" t="s">
        <v>573</v>
      </c>
      <c r="B10968" t="s">
        <v>1381</v>
      </c>
    </row>
    <row r="10969" spans="1:2">
      <c r="A10969" t="s">
        <v>573</v>
      </c>
      <c r="B10969" t="s">
        <v>1379</v>
      </c>
    </row>
    <row r="10970" spans="1:2">
      <c r="A10970" t="s">
        <v>573</v>
      </c>
      <c r="B10970" t="s">
        <v>1377</v>
      </c>
    </row>
    <row r="10971" spans="1:2">
      <c r="A10971" t="s">
        <v>573</v>
      </c>
      <c r="B10971" t="s">
        <v>1375</v>
      </c>
    </row>
    <row r="10972" spans="1:2">
      <c r="A10972" t="s">
        <v>573</v>
      </c>
      <c r="B10972" t="s">
        <v>1373</v>
      </c>
    </row>
    <row r="10973" spans="1:2">
      <c r="A10973" t="s">
        <v>573</v>
      </c>
      <c r="B10973" t="s">
        <v>1371</v>
      </c>
    </row>
    <row r="10974" spans="1:2">
      <c r="A10974" t="s">
        <v>573</v>
      </c>
      <c r="B10974" t="s">
        <v>1369</v>
      </c>
    </row>
    <row r="10975" spans="1:2">
      <c r="A10975" t="s">
        <v>573</v>
      </c>
      <c r="B10975" t="s">
        <v>3033</v>
      </c>
    </row>
    <row r="10976" spans="1:2">
      <c r="A10976" t="s">
        <v>573</v>
      </c>
      <c r="B10976" t="s">
        <v>2547</v>
      </c>
    </row>
    <row r="10977" spans="1:2">
      <c r="A10977" t="s">
        <v>573</v>
      </c>
      <c r="B10977" t="s">
        <v>3724</v>
      </c>
    </row>
    <row r="10978" spans="1:2">
      <c r="A10978" t="s">
        <v>573</v>
      </c>
      <c r="B10978" t="s">
        <v>3726</v>
      </c>
    </row>
    <row r="10979" spans="1:2">
      <c r="A10979" t="s">
        <v>573</v>
      </c>
      <c r="B10979" t="s">
        <v>3728</v>
      </c>
    </row>
    <row r="10980" spans="1:2">
      <c r="A10980" t="s">
        <v>573</v>
      </c>
      <c r="B10980" t="s">
        <v>3025</v>
      </c>
    </row>
    <row r="10981" spans="1:2">
      <c r="A10981" t="s">
        <v>573</v>
      </c>
      <c r="B10981" t="s">
        <v>3730</v>
      </c>
    </row>
    <row r="10982" spans="1:2">
      <c r="A10982" t="s">
        <v>573</v>
      </c>
      <c r="B10982" t="s">
        <v>3732</v>
      </c>
    </row>
    <row r="10983" spans="1:2">
      <c r="A10983" t="s">
        <v>573</v>
      </c>
      <c r="B10983" t="s">
        <v>3734</v>
      </c>
    </row>
    <row r="10984" spans="1:2">
      <c r="A10984" t="s">
        <v>573</v>
      </c>
      <c r="B10984" t="s">
        <v>3736</v>
      </c>
    </row>
    <row r="10985" spans="1:2">
      <c r="A10985" t="s">
        <v>782</v>
      </c>
      <c r="B10985" t="s">
        <v>17</v>
      </c>
    </row>
    <row r="10986" spans="1:2">
      <c r="A10986" t="s">
        <v>782</v>
      </c>
      <c r="B10986" t="s">
        <v>1430</v>
      </c>
    </row>
    <row r="10987" spans="1:2">
      <c r="A10987" t="s">
        <v>782</v>
      </c>
      <c r="B10987" t="s">
        <v>1428</v>
      </c>
    </row>
    <row r="10988" spans="1:2">
      <c r="A10988" t="s">
        <v>782</v>
      </c>
      <c r="B10988" t="s">
        <v>1426</v>
      </c>
    </row>
    <row r="10989" spans="1:2">
      <c r="A10989" t="s">
        <v>782</v>
      </c>
      <c r="B10989" t="s">
        <v>1424</v>
      </c>
    </row>
    <row r="10990" spans="1:2">
      <c r="A10990" t="s">
        <v>782</v>
      </c>
      <c r="B10990" t="s">
        <v>1422</v>
      </c>
    </row>
    <row r="10991" spans="1:2">
      <c r="A10991" t="s">
        <v>782</v>
      </c>
      <c r="B10991" t="s">
        <v>7</v>
      </c>
    </row>
    <row r="10992" spans="1:2">
      <c r="A10992" t="s">
        <v>782</v>
      </c>
      <c r="B10992" t="s">
        <v>1419</v>
      </c>
    </row>
    <row r="10993" spans="1:2">
      <c r="A10993" t="s">
        <v>782</v>
      </c>
      <c r="B10993" t="s">
        <v>1417</v>
      </c>
    </row>
    <row r="10994" spans="1:2">
      <c r="A10994" t="s">
        <v>782</v>
      </c>
      <c r="B10994" t="s">
        <v>1415</v>
      </c>
    </row>
    <row r="10995" spans="1:2">
      <c r="A10995" t="s">
        <v>782</v>
      </c>
      <c r="B10995" t="s">
        <v>1413</v>
      </c>
    </row>
    <row r="10996" spans="1:2">
      <c r="A10996" t="s">
        <v>782</v>
      </c>
      <c r="B10996" t="s">
        <v>1411</v>
      </c>
    </row>
    <row r="10997" spans="1:2">
      <c r="A10997" t="s">
        <v>782</v>
      </c>
      <c r="B10997" t="s">
        <v>1409</v>
      </c>
    </row>
    <row r="10998" spans="1:2">
      <c r="A10998" t="s">
        <v>782</v>
      </c>
      <c r="B10998" t="s">
        <v>1407</v>
      </c>
    </row>
    <row r="10999" spans="1:2">
      <c r="A10999" t="s">
        <v>782</v>
      </c>
      <c r="B10999" t="s">
        <v>1405</v>
      </c>
    </row>
    <row r="11000" spans="1:2">
      <c r="A11000" t="s">
        <v>782</v>
      </c>
      <c r="B11000" t="s">
        <v>1403</v>
      </c>
    </row>
    <row r="11001" spans="1:2">
      <c r="A11001" t="s">
        <v>782</v>
      </c>
      <c r="B11001" t="s">
        <v>1401</v>
      </c>
    </row>
    <row r="11002" spans="1:2">
      <c r="A11002" t="s">
        <v>782</v>
      </c>
      <c r="B11002" t="s">
        <v>1399</v>
      </c>
    </row>
    <row r="11003" spans="1:2">
      <c r="A11003" t="s">
        <v>782</v>
      </c>
      <c r="B11003" t="s">
        <v>1397</v>
      </c>
    </row>
    <row r="11004" spans="1:2">
      <c r="A11004" t="s">
        <v>782</v>
      </c>
      <c r="B11004" t="s">
        <v>1395</v>
      </c>
    </row>
    <row r="11005" spans="1:2">
      <c r="A11005" t="s">
        <v>782</v>
      </c>
      <c r="B11005" t="s">
        <v>1393</v>
      </c>
    </row>
    <row r="11006" spans="1:2">
      <c r="A11006" t="s">
        <v>782</v>
      </c>
      <c r="B11006" t="s">
        <v>1391</v>
      </c>
    </row>
    <row r="11007" spans="1:2">
      <c r="A11007" t="s">
        <v>782</v>
      </c>
      <c r="B11007" t="s">
        <v>1389</v>
      </c>
    </row>
    <row r="11008" spans="1:2">
      <c r="A11008" t="s">
        <v>782</v>
      </c>
      <c r="B11008" t="s">
        <v>3635</v>
      </c>
    </row>
    <row r="11009" spans="1:2">
      <c r="A11009" t="s">
        <v>782</v>
      </c>
      <c r="B11009" t="s">
        <v>2091</v>
      </c>
    </row>
    <row r="11010" spans="1:2">
      <c r="A11010" t="s">
        <v>782</v>
      </c>
      <c r="B11010" t="s">
        <v>2089</v>
      </c>
    </row>
    <row r="11011" spans="1:2">
      <c r="A11011" t="s">
        <v>782</v>
      </c>
      <c r="B11011" t="s">
        <v>2359</v>
      </c>
    </row>
    <row r="11012" spans="1:2">
      <c r="A11012" t="s">
        <v>782</v>
      </c>
      <c r="B11012" t="s">
        <v>3738</v>
      </c>
    </row>
    <row r="11013" spans="1:2">
      <c r="A11013" t="s">
        <v>782</v>
      </c>
      <c r="B11013" t="s">
        <v>2094</v>
      </c>
    </row>
    <row r="11014" spans="1:2">
      <c r="A11014" t="s">
        <v>714</v>
      </c>
      <c r="B11014" t="s">
        <v>17</v>
      </c>
    </row>
    <row r="11015" spans="1:2">
      <c r="A11015" t="s">
        <v>714</v>
      </c>
      <c r="B11015" t="s">
        <v>1430</v>
      </c>
    </row>
    <row r="11016" spans="1:2">
      <c r="A11016" t="s">
        <v>714</v>
      </c>
      <c r="B11016" t="s">
        <v>1428</v>
      </c>
    </row>
    <row r="11017" spans="1:2">
      <c r="A11017" t="s">
        <v>714</v>
      </c>
      <c r="B11017" t="s">
        <v>1426</v>
      </c>
    </row>
    <row r="11018" spans="1:2">
      <c r="A11018" t="s">
        <v>714</v>
      </c>
      <c r="B11018" t="s">
        <v>1424</v>
      </c>
    </row>
    <row r="11019" spans="1:2">
      <c r="A11019" t="s">
        <v>714</v>
      </c>
      <c r="B11019" t="s">
        <v>1422</v>
      </c>
    </row>
    <row r="11020" spans="1:2">
      <c r="A11020" t="s">
        <v>714</v>
      </c>
      <c r="B11020" t="s">
        <v>7</v>
      </c>
    </row>
    <row r="11021" spans="1:2">
      <c r="A11021" t="s">
        <v>714</v>
      </c>
      <c r="B11021" t="s">
        <v>1419</v>
      </c>
    </row>
    <row r="11022" spans="1:2">
      <c r="A11022" t="s">
        <v>714</v>
      </c>
      <c r="B11022" t="s">
        <v>1417</v>
      </c>
    </row>
    <row r="11023" spans="1:2">
      <c r="A11023" t="s">
        <v>714</v>
      </c>
      <c r="B11023" t="s">
        <v>3699</v>
      </c>
    </row>
    <row r="11024" spans="1:2">
      <c r="A11024" t="s">
        <v>714</v>
      </c>
      <c r="B11024" t="s">
        <v>1413</v>
      </c>
    </row>
    <row r="11025" spans="1:2">
      <c r="A11025" t="s">
        <v>714</v>
      </c>
      <c r="B11025" t="s">
        <v>1411</v>
      </c>
    </row>
    <row r="11026" spans="1:2">
      <c r="A11026" t="s">
        <v>714</v>
      </c>
      <c r="B11026" t="s">
        <v>1409</v>
      </c>
    </row>
    <row r="11027" spans="1:2">
      <c r="A11027" t="s">
        <v>714</v>
      </c>
      <c r="B11027" t="s">
        <v>1407</v>
      </c>
    </row>
    <row r="11028" spans="1:2">
      <c r="A11028" t="s">
        <v>714</v>
      </c>
      <c r="B11028" t="s">
        <v>1405</v>
      </c>
    </row>
    <row r="11029" spans="1:2">
      <c r="A11029" t="s">
        <v>714</v>
      </c>
      <c r="B11029" t="s">
        <v>1403</v>
      </c>
    </row>
    <row r="11030" spans="1:2">
      <c r="A11030" t="s">
        <v>714</v>
      </c>
      <c r="B11030" t="s">
        <v>1401</v>
      </c>
    </row>
    <row r="11031" spans="1:2">
      <c r="A11031" t="s">
        <v>714</v>
      </c>
      <c r="B11031" t="s">
        <v>1399</v>
      </c>
    </row>
    <row r="11032" spans="1:2">
      <c r="A11032" t="s">
        <v>714</v>
      </c>
      <c r="B11032" t="s">
        <v>1397</v>
      </c>
    </row>
    <row r="11033" spans="1:2">
      <c r="A11033" t="s">
        <v>714</v>
      </c>
      <c r="B11033" t="s">
        <v>1395</v>
      </c>
    </row>
    <row r="11034" spans="1:2">
      <c r="A11034" t="s">
        <v>714</v>
      </c>
      <c r="B11034" t="s">
        <v>1393</v>
      </c>
    </row>
    <row r="11035" spans="1:2">
      <c r="A11035" t="s">
        <v>714</v>
      </c>
      <c r="B11035" t="s">
        <v>1391</v>
      </c>
    </row>
    <row r="11036" spans="1:2">
      <c r="A11036" t="s">
        <v>714</v>
      </c>
      <c r="B11036" t="s">
        <v>1389</v>
      </c>
    </row>
    <row r="11037" spans="1:2">
      <c r="A11037" t="s">
        <v>714</v>
      </c>
      <c r="B11037" t="s">
        <v>1387</v>
      </c>
    </row>
    <row r="11038" spans="1:2">
      <c r="A11038" t="s">
        <v>714</v>
      </c>
      <c r="B11038" t="s">
        <v>1385</v>
      </c>
    </row>
    <row r="11039" spans="1:2">
      <c r="A11039" t="s">
        <v>714</v>
      </c>
      <c r="B11039" t="s">
        <v>1383</v>
      </c>
    </row>
    <row r="11040" spans="1:2">
      <c r="A11040" t="s">
        <v>714</v>
      </c>
      <c r="B11040" t="s">
        <v>1381</v>
      </c>
    </row>
    <row r="11041" spans="1:2">
      <c r="A11041" t="s">
        <v>714</v>
      </c>
      <c r="B11041" t="s">
        <v>1379</v>
      </c>
    </row>
    <row r="11042" spans="1:2">
      <c r="A11042" t="s">
        <v>714</v>
      </c>
      <c r="B11042" t="s">
        <v>1377</v>
      </c>
    </row>
    <row r="11043" spans="1:2">
      <c r="A11043" t="s">
        <v>714</v>
      </c>
      <c r="B11043" t="s">
        <v>1375</v>
      </c>
    </row>
    <row r="11044" spans="1:2">
      <c r="A11044" t="s">
        <v>714</v>
      </c>
      <c r="B11044" t="s">
        <v>1373</v>
      </c>
    </row>
    <row r="11045" spans="1:2">
      <c r="A11045" t="s">
        <v>714</v>
      </c>
      <c r="B11045" t="s">
        <v>1371</v>
      </c>
    </row>
    <row r="11046" spans="1:2">
      <c r="A11046" t="s">
        <v>714</v>
      </c>
      <c r="B11046" t="s">
        <v>1369</v>
      </c>
    </row>
    <row r="11047" spans="1:2">
      <c r="A11047" t="s">
        <v>714</v>
      </c>
      <c r="B11047" t="s">
        <v>1629</v>
      </c>
    </row>
    <row r="11048" spans="1:2">
      <c r="A11048" t="s">
        <v>714</v>
      </c>
      <c r="B11048" t="s">
        <v>1627</v>
      </c>
    </row>
    <row r="11049" spans="1:2">
      <c r="A11049" t="s">
        <v>714</v>
      </c>
      <c r="B11049" t="s">
        <v>2571</v>
      </c>
    </row>
    <row r="11050" spans="1:2">
      <c r="A11050" t="s">
        <v>714</v>
      </c>
      <c r="B11050" t="s">
        <v>1623</v>
      </c>
    </row>
    <row r="11051" spans="1:2">
      <c r="A11051" t="s">
        <v>714</v>
      </c>
      <c r="B11051" t="s">
        <v>1621</v>
      </c>
    </row>
    <row r="11052" spans="1:2">
      <c r="A11052" t="s">
        <v>714</v>
      </c>
      <c r="B11052" t="s">
        <v>1619</v>
      </c>
    </row>
    <row r="11053" spans="1:2">
      <c r="A11053" t="s">
        <v>714</v>
      </c>
      <c r="B11053" t="s">
        <v>1617</v>
      </c>
    </row>
    <row r="11054" spans="1:2">
      <c r="A11054" t="s">
        <v>714</v>
      </c>
      <c r="B11054" t="s">
        <v>1615</v>
      </c>
    </row>
    <row r="11055" spans="1:2">
      <c r="A11055" t="s">
        <v>714</v>
      </c>
      <c r="B11055" t="s">
        <v>1613</v>
      </c>
    </row>
    <row r="11056" spans="1:2">
      <c r="A11056" t="s">
        <v>714</v>
      </c>
      <c r="B11056" t="s">
        <v>1611</v>
      </c>
    </row>
    <row r="11057" spans="1:2">
      <c r="A11057" t="s">
        <v>714</v>
      </c>
      <c r="B11057" t="s">
        <v>1293</v>
      </c>
    </row>
    <row r="11058" spans="1:2">
      <c r="A11058" t="s">
        <v>714</v>
      </c>
      <c r="B11058" t="s">
        <v>1291</v>
      </c>
    </row>
    <row r="11059" spans="1:2">
      <c r="A11059" t="s">
        <v>714</v>
      </c>
      <c r="B11059" t="s">
        <v>1289</v>
      </c>
    </row>
    <row r="11060" spans="1:2">
      <c r="A11060" t="s">
        <v>714</v>
      </c>
      <c r="B11060" t="s">
        <v>1287</v>
      </c>
    </row>
    <row r="11061" spans="1:2">
      <c r="A11061" t="s">
        <v>714</v>
      </c>
      <c r="B11061" t="s">
        <v>1285</v>
      </c>
    </row>
    <row r="11062" spans="1:2">
      <c r="A11062" t="s">
        <v>714</v>
      </c>
      <c r="B11062" t="s">
        <v>1283</v>
      </c>
    </row>
    <row r="11063" spans="1:2">
      <c r="A11063" t="s">
        <v>714</v>
      </c>
      <c r="B11063" t="s">
        <v>1281</v>
      </c>
    </row>
    <row r="11064" spans="1:2">
      <c r="A11064" t="s">
        <v>714</v>
      </c>
      <c r="B11064" t="s">
        <v>1279</v>
      </c>
    </row>
    <row r="11065" spans="1:2">
      <c r="A11065" t="s">
        <v>714</v>
      </c>
      <c r="B11065" t="s">
        <v>1277</v>
      </c>
    </row>
    <row r="11066" spans="1:2">
      <c r="A11066" t="s">
        <v>714</v>
      </c>
      <c r="B11066" t="s">
        <v>1275</v>
      </c>
    </row>
    <row r="11067" spans="1:2">
      <c r="A11067" t="s">
        <v>714</v>
      </c>
      <c r="B11067" t="s">
        <v>1273</v>
      </c>
    </row>
    <row r="11068" spans="1:2">
      <c r="A11068" t="s">
        <v>714</v>
      </c>
      <c r="B11068" t="s">
        <v>1271</v>
      </c>
    </row>
    <row r="11069" spans="1:2">
      <c r="A11069" t="s">
        <v>714</v>
      </c>
      <c r="B11069" t="s">
        <v>1269</v>
      </c>
    </row>
    <row r="11070" spans="1:2">
      <c r="A11070" t="s">
        <v>714</v>
      </c>
      <c r="B11070" t="s">
        <v>1267</v>
      </c>
    </row>
    <row r="11071" spans="1:2">
      <c r="A11071" t="s">
        <v>714</v>
      </c>
      <c r="B11071" t="s">
        <v>1265</v>
      </c>
    </row>
    <row r="11072" spans="1:2">
      <c r="A11072" t="s">
        <v>714</v>
      </c>
      <c r="B11072" t="s">
        <v>1263</v>
      </c>
    </row>
    <row r="11073" spans="1:2">
      <c r="A11073" t="s">
        <v>714</v>
      </c>
      <c r="B11073" t="s">
        <v>1261</v>
      </c>
    </row>
    <row r="11074" spans="1:2">
      <c r="A11074" t="s">
        <v>714</v>
      </c>
      <c r="B11074" t="s">
        <v>1240</v>
      </c>
    </row>
    <row r="11075" spans="1:2">
      <c r="A11075" t="s">
        <v>714</v>
      </c>
      <c r="B11075" t="s">
        <v>1241</v>
      </c>
    </row>
    <row r="11076" spans="1:2">
      <c r="A11076" t="s">
        <v>714</v>
      </c>
      <c r="B11076" t="s">
        <v>1238</v>
      </c>
    </row>
    <row r="11077" spans="1:2">
      <c r="A11077" t="s">
        <v>714</v>
      </c>
      <c r="B11077" t="s">
        <v>1236</v>
      </c>
    </row>
    <row r="11078" spans="1:2">
      <c r="A11078" t="s">
        <v>714</v>
      </c>
      <c r="B11078" t="s">
        <v>1234</v>
      </c>
    </row>
    <row r="11079" spans="1:2">
      <c r="A11079" t="s">
        <v>714</v>
      </c>
      <c r="B11079" t="s">
        <v>52</v>
      </c>
    </row>
    <row r="11080" spans="1:2">
      <c r="A11080" t="s">
        <v>608</v>
      </c>
      <c r="B11080" t="s">
        <v>17</v>
      </c>
    </row>
    <row r="11081" spans="1:2">
      <c r="A11081" t="s">
        <v>608</v>
      </c>
      <c r="B11081" t="s">
        <v>1430</v>
      </c>
    </row>
    <row r="11082" spans="1:2">
      <c r="A11082" t="s">
        <v>608</v>
      </c>
      <c r="B11082" t="s">
        <v>1428</v>
      </c>
    </row>
    <row r="11083" spans="1:2">
      <c r="A11083" t="s">
        <v>608</v>
      </c>
      <c r="B11083" t="s">
        <v>1426</v>
      </c>
    </row>
    <row r="11084" spans="1:2">
      <c r="A11084" t="s">
        <v>608</v>
      </c>
      <c r="B11084" t="s">
        <v>1424</v>
      </c>
    </row>
    <row r="11085" spans="1:2">
      <c r="A11085" t="s">
        <v>608</v>
      </c>
      <c r="B11085" t="s">
        <v>1422</v>
      </c>
    </row>
    <row r="11086" spans="1:2">
      <c r="A11086" t="s">
        <v>608</v>
      </c>
      <c r="B11086" t="s">
        <v>7</v>
      </c>
    </row>
    <row r="11087" spans="1:2">
      <c r="A11087" t="s">
        <v>608</v>
      </c>
      <c r="B11087" t="s">
        <v>1419</v>
      </c>
    </row>
    <row r="11088" spans="1:2">
      <c r="A11088" t="s">
        <v>608</v>
      </c>
      <c r="B11088" t="s">
        <v>1417</v>
      </c>
    </row>
    <row r="11089" spans="1:2">
      <c r="A11089" t="s">
        <v>608</v>
      </c>
      <c r="B11089" t="s">
        <v>1415</v>
      </c>
    </row>
    <row r="11090" spans="1:2">
      <c r="A11090" t="s">
        <v>608</v>
      </c>
      <c r="B11090" t="s">
        <v>1413</v>
      </c>
    </row>
    <row r="11091" spans="1:2">
      <c r="A11091" t="s">
        <v>608</v>
      </c>
      <c r="B11091" t="s">
        <v>1411</v>
      </c>
    </row>
    <row r="11092" spans="1:2">
      <c r="A11092" t="s">
        <v>608</v>
      </c>
      <c r="B11092" t="s">
        <v>1409</v>
      </c>
    </row>
    <row r="11093" spans="1:2">
      <c r="A11093" t="s">
        <v>608</v>
      </c>
      <c r="B11093" t="s">
        <v>1407</v>
      </c>
    </row>
    <row r="11094" spans="1:2">
      <c r="A11094" t="s">
        <v>608</v>
      </c>
      <c r="B11094" t="s">
        <v>1405</v>
      </c>
    </row>
    <row r="11095" spans="1:2">
      <c r="A11095" t="s">
        <v>608</v>
      </c>
      <c r="B11095" t="s">
        <v>1403</v>
      </c>
    </row>
    <row r="11096" spans="1:2">
      <c r="A11096" t="s">
        <v>608</v>
      </c>
      <c r="B11096" t="s">
        <v>1401</v>
      </c>
    </row>
    <row r="11097" spans="1:2">
      <c r="A11097" t="s">
        <v>608</v>
      </c>
      <c r="B11097" t="s">
        <v>1399</v>
      </c>
    </row>
    <row r="11098" spans="1:2">
      <c r="A11098" t="s">
        <v>608</v>
      </c>
      <c r="B11098" t="s">
        <v>1397</v>
      </c>
    </row>
    <row r="11099" spans="1:2">
      <c r="A11099" t="s">
        <v>608</v>
      </c>
      <c r="B11099" t="s">
        <v>1395</v>
      </c>
    </row>
    <row r="11100" spans="1:2">
      <c r="A11100" t="s">
        <v>608</v>
      </c>
      <c r="B11100" t="s">
        <v>1393</v>
      </c>
    </row>
    <row r="11101" spans="1:2">
      <c r="A11101" t="s">
        <v>608</v>
      </c>
      <c r="B11101" t="s">
        <v>1391</v>
      </c>
    </row>
    <row r="11102" spans="1:2">
      <c r="A11102" t="s">
        <v>608</v>
      </c>
      <c r="B11102" t="s">
        <v>1389</v>
      </c>
    </row>
    <row r="11103" spans="1:2">
      <c r="A11103" t="s">
        <v>608</v>
      </c>
      <c r="B11103" t="s">
        <v>3073</v>
      </c>
    </row>
    <row r="11104" spans="1:2">
      <c r="A11104" t="s">
        <v>608</v>
      </c>
      <c r="B11104" t="s">
        <v>2551</v>
      </c>
    </row>
    <row r="11105" spans="1:2">
      <c r="A11105" t="s">
        <v>608</v>
      </c>
      <c r="B11105" t="s">
        <v>3075</v>
      </c>
    </row>
    <row r="11106" spans="1:2">
      <c r="A11106" t="s">
        <v>608</v>
      </c>
      <c r="B11106" t="s">
        <v>3077</v>
      </c>
    </row>
    <row r="11107" spans="1:2">
      <c r="A11107" t="s">
        <v>608</v>
      </c>
      <c r="B11107" t="s">
        <v>3079</v>
      </c>
    </row>
    <row r="11108" spans="1:2">
      <c r="A11108" t="s">
        <v>608</v>
      </c>
      <c r="B11108" t="s">
        <v>3081</v>
      </c>
    </row>
    <row r="11109" spans="1:2">
      <c r="A11109" t="s">
        <v>608</v>
      </c>
      <c r="B11109" t="s">
        <v>3083</v>
      </c>
    </row>
    <row r="11110" spans="1:2">
      <c r="A11110" t="s">
        <v>608</v>
      </c>
      <c r="B11110" t="s">
        <v>3085</v>
      </c>
    </row>
    <row r="11111" spans="1:2">
      <c r="A11111" t="s">
        <v>608</v>
      </c>
      <c r="B11111" t="s">
        <v>3740</v>
      </c>
    </row>
    <row r="11112" spans="1:2">
      <c r="A11112" t="s">
        <v>833</v>
      </c>
      <c r="B11112" t="s">
        <v>17</v>
      </c>
    </row>
    <row r="11113" spans="1:2">
      <c r="A11113" t="s">
        <v>833</v>
      </c>
      <c r="B11113" t="s">
        <v>1430</v>
      </c>
    </row>
    <row r="11114" spans="1:2">
      <c r="A11114" t="s">
        <v>833</v>
      </c>
      <c r="B11114" t="s">
        <v>1428</v>
      </c>
    </row>
    <row r="11115" spans="1:2">
      <c r="A11115" t="s">
        <v>833</v>
      </c>
      <c r="B11115" t="s">
        <v>1426</v>
      </c>
    </row>
    <row r="11116" spans="1:2">
      <c r="A11116" t="s">
        <v>833</v>
      </c>
      <c r="B11116" t="s">
        <v>1424</v>
      </c>
    </row>
    <row r="11117" spans="1:2">
      <c r="A11117" t="s">
        <v>833</v>
      </c>
      <c r="B11117" t="s">
        <v>1422</v>
      </c>
    </row>
    <row r="11118" spans="1:2">
      <c r="A11118" t="s">
        <v>833</v>
      </c>
      <c r="B11118" t="s">
        <v>7</v>
      </c>
    </row>
    <row r="11119" spans="1:2">
      <c r="A11119" t="s">
        <v>833</v>
      </c>
      <c r="B11119" t="s">
        <v>1419</v>
      </c>
    </row>
    <row r="11120" spans="1:2">
      <c r="A11120" t="s">
        <v>833</v>
      </c>
      <c r="B11120" t="s">
        <v>1417</v>
      </c>
    </row>
    <row r="11121" spans="1:2">
      <c r="A11121" t="s">
        <v>833</v>
      </c>
      <c r="B11121" t="s">
        <v>1415</v>
      </c>
    </row>
    <row r="11122" spans="1:2">
      <c r="A11122" t="s">
        <v>833</v>
      </c>
      <c r="B11122" t="s">
        <v>1413</v>
      </c>
    </row>
    <row r="11123" spans="1:2">
      <c r="A11123" t="s">
        <v>833</v>
      </c>
      <c r="B11123" t="s">
        <v>1411</v>
      </c>
    </row>
    <row r="11124" spans="1:2">
      <c r="A11124" t="s">
        <v>833</v>
      </c>
      <c r="B11124" t="s">
        <v>1409</v>
      </c>
    </row>
    <row r="11125" spans="1:2">
      <c r="A11125" t="s">
        <v>833</v>
      </c>
      <c r="B11125" t="s">
        <v>1407</v>
      </c>
    </row>
    <row r="11126" spans="1:2">
      <c r="A11126" t="s">
        <v>833</v>
      </c>
      <c r="B11126" t="s">
        <v>1405</v>
      </c>
    </row>
    <row r="11127" spans="1:2">
      <c r="A11127" t="s">
        <v>833</v>
      </c>
      <c r="B11127" t="s">
        <v>1403</v>
      </c>
    </row>
    <row r="11128" spans="1:2">
      <c r="A11128" t="s">
        <v>833</v>
      </c>
      <c r="B11128" t="s">
        <v>1401</v>
      </c>
    </row>
    <row r="11129" spans="1:2">
      <c r="A11129" t="s">
        <v>833</v>
      </c>
      <c r="B11129" t="s">
        <v>1399</v>
      </c>
    </row>
    <row r="11130" spans="1:2">
      <c r="A11130" t="s">
        <v>833</v>
      </c>
      <c r="B11130" t="s">
        <v>1397</v>
      </c>
    </row>
    <row r="11131" spans="1:2">
      <c r="A11131" t="s">
        <v>833</v>
      </c>
      <c r="B11131" t="s">
        <v>1395</v>
      </c>
    </row>
    <row r="11132" spans="1:2">
      <c r="A11132" t="s">
        <v>833</v>
      </c>
      <c r="B11132" t="s">
        <v>1393</v>
      </c>
    </row>
    <row r="11133" spans="1:2">
      <c r="A11133" t="s">
        <v>833</v>
      </c>
      <c r="B11133" t="s">
        <v>1391</v>
      </c>
    </row>
    <row r="11134" spans="1:2">
      <c r="A11134" t="s">
        <v>833</v>
      </c>
      <c r="B11134" t="s">
        <v>1389</v>
      </c>
    </row>
    <row r="11135" spans="1:2">
      <c r="A11135" t="s">
        <v>833</v>
      </c>
      <c r="B11135" t="s">
        <v>3635</v>
      </c>
    </row>
    <row r="11136" spans="1:2">
      <c r="A11136" t="s">
        <v>833</v>
      </c>
      <c r="B11136" t="s">
        <v>3742</v>
      </c>
    </row>
    <row r="11137" spans="1:4">
      <c r="A11137" t="s">
        <v>966</v>
      </c>
      <c r="B11137" t="s">
        <v>1369</v>
      </c>
      <c r="C11137">
        <v>59</v>
      </c>
      <c r="D11137">
        <v>59</v>
      </c>
    </row>
    <row r="11138" spans="1:4">
      <c r="A11138" t="s">
        <v>966</v>
      </c>
      <c r="B11138" t="s">
        <v>1629</v>
      </c>
      <c r="C11138">
        <v>1607</v>
      </c>
      <c r="D11138">
        <v>1562</v>
      </c>
    </row>
    <row r="11139" spans="1:4">
      <c r="A11139" t="s">
        <v>966</v>
      </c>
      <c r="B11139" t="s">
        <v>1627</v>
      </c>
      <c r="C11139">
        <v>262</v>
      </c>
      <c r="D11139">
        <v>261</v>
      </c>
    </row>
    <row r="11140" spans="1:4">
      <c r="A11140" t="s">
        <v>966</v>
      </c>
      <c r="B11140" t="s">
        <v>3718</v>
      </c>
    </row>
    <row r="11141" spans="1:4">
      <c r="A11141" t="s">
        <v>966</v>
      </c>
      <c r="B11141" t="s">
        <v>3720</v>
      </c>
    </row>
    <row r="11142" spans="1:4">
      <c r="A11142" t="s">
        <v>966</v>
      </c>
      <c r="B11142" t="s">
        <v>3722</v>
      </c>
    </row>
    <row r="11143" spans="1:4">
      <c r="A11143" t="s">
        <v>966</v>
      </c>
      <c r="B11143" t="s">
        <v>1345</v>
      </c>
      <c r="C11143">
        <v>964</v>
      </c>
      <c r="D11143">
        <v>963</v>
      </c>
    </row>
    <row r="11144" spans="1:4">
      <c r="A11144" t="s">
        <v>507</v>
      </c>
      <c r="B11144" t="s">
        <v>2102</v>
      </c>
    </row>
    <row r="11145" spans="1:4">
      <c r="A11145" t="s">
        <v>507</v>
      </c>
      <c r="B11145" t="s">
        <v>2943</v>
      </c>
    </row>
    <row r="11146" spans="1:4">
      <c r="A11146" t="s">
        <v>507</v>
      </c>
      <c r="B11146" t="s">
        <v>17</v>
      </c>
    </row>
    <row r="11147" spans="1:4">
      <c r="A11147" t="s">
        <v>507</v>
      </c>
      <c r="B11147" t="s">
        <v>2985</v>
      </c>
    </row>
    <row r="11148" spans="1:4">
      <c r="A11148" t="s">
        <v>507</v>
      </c>
      <c r="B11148" t="s">
        <v>2983</v>
      </c>
    </row>
    <row r="11149" spans="1:4">
      <c r="A11149" t="s">
        <v>507</v>
      </c>
      <c r="B11149" t="s">
        <v>2981</v>
      </c>
    </row>
    <row r="11150" spans="1:4">
      <c r="A11150" t="s">
        <v>507</v>
      </c>
      <c r="B11150" t="s">
        <v>3744</v>
      </c>
    </row>
    <row r="11151" spans="1:4">
      <c r="A11151" t="s">
        <v>507</v>
      </c>
      <c r="B11151" t="s">
        <v>3746</v>
      </c>
    </row>
    <row r="11152" spans="1:4">
      <c r="A11152" t="s">
        <v>507</v>
      </c>
      <c r="B11152" t="s">
        <v>3748</v>
      </c>
    </row>
    <row r="11153" spans="1:2">
      <c r="A11153" t="s">
        <v>507</v>
      </c>
      <c r="B11153" t="s">
        <v>3750</v>
      </c>
    </row>
    <row r="11154" spans="1:2">
      <c r="A11154" t="s">
        <v>507</v>
      </c>
      <c r="B11154" t="s">
        <v>1442</v>
      </c>
    </row>
    <row r="11155" spans="1:2">
      <c r="A11155" t="s">
        <v>507</v>
      </c>
      <c r="B11155" t="s">
        <v>3752</v>
      </c>
    </row>
    <row r="11156" spans="1:2">
      <c r="A11156" t="s">
        <v>507</v>
      </c>
      <c r="B11156" t="s">
        <v>3754</v>
      </c>
    </row>
    <row r="11157" spans="1:2">
      <c r="A11157" t="s">
        <v>507</v>
      </c>
      <c r="B11157" t="s">
        <v>1417</v>
      </c>
    </row>
    <row r="11158" spans="1:2">
      <c r="A11158" t="s">
        <v>507</v>
      </c>
      <c r="B11158" t="s">
        <v>1415</v>
      </c>
    </row>
    <row r="11159" spans="1:2">
      <c r="A11159" t="s">
        <v>507</v>
      </c>
      <c r="B11159" t="s">
        <v>1413</v>
      </c>
    </row>
    <row r="11160" spans="1:2">
      <c r="A11160" t="s">
        <v>777</v>
      </c>
      <c r="B11160" t="s">
        <v>17</v>
      </c>
    </row>
    <row r="11161" spans="1:2">
      <c r="A11161" t="s">
        <v>777</v>
      </c>
      <c r="B11161" t="s">
        <v>1430</v>
      </c>
    </row>
    <row r="11162" spans="1:2">
      <c r="A11162" t="s">
        <v>777</v>
      </c>
      <c r="B11162" t="s">
        <v>1428</v>
      </c>
    </row>
    <row r="11163" spans="1:2">
      <c r="A11163" t="s">
        <v>777</v>
      </c>
      <c r="B11163" t="s">
        <v>1426</v>
      </c>
    </row>
    <row r="11164" spans="1:2">
      <c r="A11164" t="s">
        <v>777</v>
      </c>
      <c r="B11164" t="s">
        <v>1424</v>
      </c>
    </row>
    <row r="11165" spans="1:2">
      <c r="A11165" t="s">
        <v>777</v>
      </c>
      <c r="B11165" t="s">
        <v>1422</v>
      </c>
    </row>
    <row r="11166" spans="1:2">
      <c r="A11166" t="s">
        <v>777</v>
      </c>
      <c r="B11166" t="s">
        <v>7</v>
      </c>
    </row>
    <row r="11167" spans="1:2">
      <c r="A11167" t="s">
        <v>777</v>
      </c>
      <c r="B11167" t="s">
        <v>1419</v>
      </c>
    </row>
    <row r="11168" spans="1:2">
      <c r="A11168" t="s">
        <v>777</v>
      </c>
      <c r="B11168" t="s">
        <v>1417</v>
      </c>
    </row>
    <row r="11169" spans="1:2">
      <c r="A11169" t="s">
        <v>777</v>
      </c>
      <c r="B11169" t="s">
        <v>1415</v>
      </c>
    </row>
    <row r="11170" spans="1:2">
      <c r="A11170" t="s">
        <v>777</v>
      </c>
      <c r="B11170" t="s">
        <v>1413</v>
      </c>
    </row>
    <row r="11171" spans="1:2">
      <c r="A11171" t="s">
        <v>777</v>
      </c>
      <c r="B11171" t="s">
        <v>1415</v>
      </c>
    </row>
    <row r="11172" spans="1:2">
      <c r="A11172" t="s">
        <v>777</v>
      </c>
      <c r="B11172" t="s">
        <v>3673</v>
      </c>
    </row>
    <row r="11173" spans="1:2">
      <c r="A11173" t="s">
        <v>777</v>
      </c>
      <c r="B11173" t="s">
        <v>3675</v>
      </c>
    </row>
    <row r="11174" spans="1:2">
      <c r="A11174" t="s">
        <v>777</v>
      </c>
      <c r="B11174" t="s">
        <v>3677</v>
      </c>
    </row>
    <row r="11175" spans="1:2">
      <c r="A11175" t="s">
        <v>777</v>
      </c>
      <c r="B11175" t="s">
        <v>3679</v>
      </c>
    </row>
    <row r="11176" spans="1:2">
      <c r="A11176" t="s">
        <v>777</v>
      </c>
      <c r="B11176" t="s">
        <v>3681</v>
      </c>
    </row>
    <row r="11177" spans="1:2">
      <c r="A11177" t="s">
        <v>777</v>
      </c>
      <c r="B11177" t="s">
        <v>3683</v>
      </c>
    </row>
    <row r="11178" spans="1:2">
      <c r="A11178" t="s">
        <v>777</v>
      </c>
      <c r="B11178" t="s">
        <v>3685</v>
      </c>
    </row>
    <row r="11179" spans="1:2">
      <c r="A11179" t="s">
        <v>777</v>
      </c>
      <c r="B11179" t="s">
        <v>2963</v>
      </c>
    </row>
    <row r="11180" spans="1:2">
      <c r="A11180" t="s">
        <v>777</v>
      </c>
      <c r="B11180" t="s">
        <v>2961</v>
      </c>
    </row>
    <row r="11181" spans="1:2">
      <c r="A11181" t="s">
        <v>777</v>
      </c>
      <c r="B11181" t="s">
        <v>1844</v>
      </c>
    </row>
    <row r="11182" spans="1:2">
      <c r="A11182" t="s">
        <v>579</v>
      </c>
      <c r="B11182" t="s">
        <v>17</v>
      </c>
    </row>
    <row r="11183" spans="1:2">
      <c r="A11183" t="s">
        <v>579</v>
      </c>
      <c r="B11183" t="s">
        <v>1430</v>
      </c>
    </row>
    <row r="11184" spans="1:2">
      <c r="A11184" t="s">
        <v>579</v>
      </c>
      <c r="B11184" t="s">
        <v>1428</v>
      </c>
    </row>
    <row r="11185" spans="1:2">
      <c r="A11185" t="s">
        <v>579</v>
      </c>
      <c r="B11185" t="s">
        <v>1426</v>
      </c>
    </row>
    <row r="11186" spans="1:2">
      <c r="A11186" t="s">
        <v>579</v>
      </c>
      <c r="B11186" t="s">
        <v>1424</v>
      </c>
    </row>
    <row r="11187" spans="1:2">
      <c r="A11187" t="s">
        <v>579</v>
      </c>
      <c r="B11187" t="s">
        <v>1422</v>
      </c>
    </row>
    <row r="11188" spans="1:2">
      <c r="A11188" t="s">
        <v>579</v>
      </c>
      <c r="B11188" t="s">
        <v>7</v>
      </c>
    </row>
    <row r="11189" spans="1:2">
      <c r="A11189" t="s">
        <v>579</v>
      </c>
      <c r="B11189" t="s">
        <v>1419</v>
      </c>
    </row>
    <row r="11190" spans="1:2">
      <c r="A11190" t="s">
        <v>579</v>
      </c>
      <c r="B11190" t="s">
        <v>1417</v>
      </c>
    </row>
    <row r="11191" spans="1:2">
      <c r="A11191" t="s">
        <v>579</v>
      </c>
      <c r="B11191" t="s">
        <v>1415</v>
      </c>
    </row>
    <row r="11192" spans="1:2">
      <c r="A11192" t="s">
        <v>579</v>
      </c>
      <c r="B11192" t="s">
        <v>1413</v>
      </c>
    </row>
    <row r="11193" spans="1:2">
      <c r="A11193" t="s">
        <v>579</v>
      </c>
      <c r="B11193" t="s">
        <v>1415</v>
      </c>
    </row>
    <row r="11194" spans="1:2">
      <c r="A11194" t="s">
        <v>579</v>
      </c>
      <c r="B11194" t="s">
        <v>3673</v>
      </c>
    </row>
    <row r="11195" spans="1:2">
      <c r="A11195" t="s">
        <v>579</v>
      </c>
      <c r="B11195" t="s">
        <v>3675</v>
      </c>
    </row>
    <row r="11196" spans="1:2">
      <c r="A11196" t="s">
        <v>579</v>
      </c>
      <c r="B11196" t="s">
        <v>3677</v>
      </c>
    </row>
    <row r="11197" spans="1:2">
      <c r="A11197" t="s">
        <v>579</v>
      </c>
      <c r="B11197" t="s">
        <v>3679</v>
      </c>
    </row>
    <row r="11198" spans="1:2">
      <c r="A11198" t="s">
        <v>579</v>
      </c>
      <c r="B11198" t="s">
        <v>3681</v>
      </c>
    </row>
    <row r="11199" spans="1:2">
      <c r="A11199" t="s">
        <v>579</v>
      </c>
      <c r="B11199" t="s">
        <v>3683</v>
      </c>
    </row>
    <row r="11200" spans="1:2">
      <c r="A11200" t="s">
        <v>579</v>
      </c>
      <c r="B11200" t="s">
        <v>3685</v>
      </c>
    </row>
    <row r="11201" spans="1:2">
      <c r="A11201" t="s">
        <v>579</v>
      </c>
      <c r="B11201" t="s">
        <v>2963</v>
      </c>
    </row>
    <row r="11202" spans="1:2">
      <c r="A11202" t="s">
        <v>579</v>
      </c>
      <c r="B11202" t="s">
        <v>2961</v>
      </c>
    </row>
    <row r="11203" spans="1:2">
      <c r="A11203" t="s">
        <v>579</v>
      </c>
      <c r="B11203" t="s">
        <v>2959</v>
      </c>
    </row>
    <row r="11204" spans="1:2">
      <c r="A11204" t="s">
        <v>579</v>
      </c>
      <c r="B11204" t="s">
        <v>2957</v>
      </c>
    </row>
    <row r="11205" spans="1:2">
      <c r="A11205" t="s">
        <v>579</v>
      </c>
      <c r="B11205" t="s">
        <v>2955</v>
      </c>
    </row>
    <row r="11206" spans="1:2">
      <c r="A11206" t="s">
        <v>579</v>
      </c>
      <c r="B11206" t="s">
        <v>2953</v>
      </c>
    </row>
    <row r="11207" spans="1:2">
      <c r="A11207" t="s">
        <v>579</v>
      </c>
      <c r="B11207" t="s">
        <v>2951</v>
      </c>
    </row>
    <row r="11208" spans="1:2">
      <c r="A11208" t="s">
        <v>579</v>
      </c>
      <c r="B11208" t="s">
        <v>2949</v>
      </c>
    </row>
    <row r="11209" spans="1:2">
      <c r="A11209" t="s">
        <v>579</v>
      </c>
      <c r="B11209" t="s">
        <v>2947</v>
      </c>
    </row>
    <row r="11210" spans="1:2">
      <c r="A11210" t="s">
        <v>579</v>
      </c>
      <c r="B11210" t="s">
        <v>2945</v>
      </c>
    </row>
    <row r="11211" spans="1:2">
      <c r="A11211" t="s">
        <v>579</v>
      </c>
      <c r="B11211" t="s">
        <v>1381</v>
      </c>
    </row>
    <row r="11212" spans="1:2">
      <c r="A11212" t="s">
        <v>497</v>
      </c>
      <c r="B11212" t="s">
        <v>2102</v>
      </c>
    </row>
    <row r="11213" spans="1:2">
      <c r="A11213" t="s">
        <v>497</v>
      </c>
      <c r="B11213" t="s">
        <v>2943</v>
      </c>
    </row>
    <row r="11214" spans="1:2">
      <c r="A11214" t="s">
        <v>497</v>
      </c>
      <c r="B11214" t="s">
        <v>17</v>
      </c>
    </row>
    <row r="11215" spans="1:2">
      <c r="A11215" t="s">
        <v>497</v>
      </c>
      <c r="B11215" t="s">
        <v>1430</v>
      </c>
    </row>
    <row r="11216" spans="1:2">
      <c r="A11216" t="s">
        <v>497</v>
      </c>
      <c r="B11216" t="s">
        <v>1428</v>
      </c>
    </row>
    <row r="11217" spans="1:2">
      <c r="A11217" t="s">
        <v>497</v>
      </c>
      <c r="B11217" t="s">
        <v>1426</v>
      </c>
    </row>
    <row r="11218" spans="1:2">
      <c r="A11218" t="s">
        <v>497</v>
      </c>
      <c r="B11218" t="s">
        <v>1424</v>
      </c>
    </row>
    <row r="11219" spans="1:2">
      <c r="A11219" t="s">
        <v>497</v>
      </c>
      <c r="B11219" t="s">
        <v>1422</v>
      </c>
    </row>
    <row r="11220" spans="1:2">
      <c r="A11220" t="s">
        <v>497</v>
      </c>
      <c r="B11220" t="s">
        <v>7</v>
      </c>
    </row>
    <row r="11221" spans="1:2">
      <c r="A11221" t="s">
        <v>497</v>
      </c>
      <c r="B11221" t="s">
        <v>1419</v>
      </c>
    </row>
    <row r="11222" spans="1:2">
      <c r="A11222" t="s">
        <v>497</v>
      </c>
      <c r="B11222" t="s">
        <v>1417</v>
      </c>
    </row>
    <row r="11223" spans="1:2">
      <c r="A11223" t="s">
        <v>497</v>
      </c>
      <c r="B11223" t="s">
        <v>1415</v>
      </c>
    </row>
    <row r="11224" spans="1:2">
      <c r="A11224" t="s">
        <v>497</v>
      </c>
      <c r="B11224" t="s">
        <v>1413</v>
      </c>
    </row>
    <row r="11225" spans="1:2">
      <c r="A11225" t="s">
        <v>497</v>
      </c>
      <c r="B11225" t="s">
        <v>1415</v>
      </c>
    </row>
    <row r="11226" spans="1:2">
      <c r="A11226" t="s">
        <v>497</v>
      </c>
      <c r="B11226" t="s">
        <v>3673</v>
      </c>
    </row>
    <row r="11227" spans="1:2">
      <c r="A11227" t="s">
        <v>497</v>
      </c>
      <c r="B11227" t="s">
        <v>3675</v>
      </c>
    </row>
    <row r="11228" spans="1:2">
      <c r="A11228" t="s">
        <v>497</v>
      </c>
      <c r="B11228" t="s">
        <v>3677</v>
      </c>
    </row>
    <row r="11229" spans="1:2">
      <c r="A11229" t="s">
        <v>497</v>
      </c>
      <c r="B11229" t="s">
        <v>3679</v>
      </c>
    </row>
    <row r="11230" spans="1:2">
      <c r="A11230" t="s">
        <v>497</v>
      </c>
      <c r="B11230" t="s">
        <v>3681</v>
      </c>
    </row>
    <row r="11231" spans="1:2">
      <c r="A11231" t="s">
        <v>497</v>
      </c>
      <c r="B11231" t="s">
        <v>3683</v>
      </c>
    </row>
    <row r="11232" spans="1:2">
      <c r="A11232" t="s">
        <v>497</v>
      </c>
      <c r="B11232" t="s">
        <v>3685</v>
      </c>
    </row>
    <row r="11233" spans="1:4">
      <c r="A11233" t="s">
        <v>497</v>
      </c>
      <c r="B11233" t="s">
        <v>2963</v>
      </c>
    </row>
    <row r="11234" spans="1:4">
      <c r="A11234" t="s">
        <v>497</v>
      </c>
      <c r="B11234" t="s">
        <v>2961</v>
      </c>
    </row>
    <row r="11235" spans="1:4">
      <c r="A11235" t="s">
        <v>497</v>
      </c>
      <c r="B11235" t="s">
        <v>2959</v>
      </c>
    </row>
    <row r="11236" spans="1:4">
      <c r="A11236" t="s">
        <v>497</v>
      </c>
      <c r="B11236" t="s">
        <v>3756</v>
      </c>
    </row>
    <row r="11237" spans="1:4">
      <c r="A11237" t="s">
        <v>497</v>
      </c>
      <c r="B11237" t="s">
        <v>3758</v>
      </c>
    </row>
    <row r="11238" spans="1:4">
      <c r="A11238" t="s">
        <v>708</v>
      </c>
      <c r="B11238" t="s">
        <v>17</v>
      </c>
      <c r="C11238">
        <v>1</v>
      </c>
      <c r="D11238">
        <v>1</v>
      </c>
    </row>
    <row r="11239" spans="1:4">
      <c r="A11239" t="s">
        <v>708</v>
      </c>
      <c r="B11239" t="s">
        <v>2985</v>
      </c>
      <c r="C11239">
        <v>1961</v>
      </c>
      <c r="D11239">
        <v>1962</v>
      </c>
    </row>
    <row r="11240" spans="1:4">
      <c r="A11240" t="s">
        <v>708</v>
      </c>
      <c r="B11240" t="s">
        <v>2983</v>
      </c>
      <c r="C11240">
        <v>2826</v>
      </c>
      <c r="D11240">
        <v>2827</v>
      </c>
    </row>
    <row r="11241" spans="1:4">
      <c r="A11241" t="s">
        <v>708</v>
      </c>
      <c r="B11241" t="s">
        <v>2981</v>
      </c>
      <c r="C11241">
        <v>506</v>
      </c>
      <c r="D11241">
        <v>2828</v>
      </c>
    </row>
    <row r="11242" spans="1:4">
      <c r="A11242" t="s">
        <v>708</v>
      </c>
      <c r="B11242" t="s">
        <v>2979</v>
      </c>
      <c r="C11242">
        <v>507</v>
      </c>
      <c r="D11242">
        <v>2829</v>
      </c>
    </row>
    <row r="11243" spans="1:4">
      <c r="A11243" t="s">
        <v>708</v>
      </c>
      <c r="B11243" t="s">
        <v>2977</v>
      </c>
      <c r="C11243">
        <v>1427</v>
      </c>
      <c r="D11243">
        <v>1428</v>
      </c>
    </row>
    <row r="11244" spans="1:4">
      <c r="A11244" t="s">
        <v>708</v>
      </c>
      <c r="B11244" t="s">
        <v>2975</v>
      </c>
      <c r="C11244">
        <v>1238</v>
      </c>
      <c r="D11244">
        <v>2216</v>
      </c>
    </row>
    <row r="11245" spans="1:4">
      <c r="A11245" t="s">
        <v>708</v>
      </c>
      <c r="B11245" t="s">
        <v>2973</v>
      </c>
      <c r="C11245">
        <v>2830</v>
      </c>
      <c r="D11245">
        <v>2831</v>
      </c>
    </row>
    <row r="11246" spans="1:4">
      <c r="A11246" t="s">
        <v>708</v>
      </c>
      <c r="B11246" t="s">
        <v>2971</v>
      </c>
      <c r="C11246">
        <v>508</v>
      </c>
      <c r="D11246">
        <v>1431</v>
      </c>
    </row>
    <row r="11247" spans="1:4">
      <c r="A11247" t="s">
        <v>708</v>
      </c>
      <c r="B11247" t="s">
        <v>2969</v>
      </c>
      <c r="C11247">
        <v>2832</v>
      </c>
      <c r="D11247">
        <v>3034</v>
      </c>
    </row>
    <row r="11248" spans="1:4">
      <c r="A11248" t="s">
        <v>708</v>
      </c>
      <c r="B11248" t="s">
        <v>3760</v>
      </c>
      <c r="C11248">
        <v>2838</v>
      </c>
      <c r="D11248">
        <v>511</v>
      </c>
    </row>
    <row r="11249" spans="1:4">
      <c r="A11249" t="s">
        <v>708</v>
      </c>
      <c r="B11249" t="s">
        <v>3762</v>
      </c>
      <c r="C11249">
        <v>1249</v>
      </c>
      <c r="D11249">
        <v>1248</v>
      </c>
    </row>
    <row r="11250" spans="1:4">
      <c r="A11250" t="s">
        <v>708</v>
      </c>
      <c r="B11250" t="s">
        <v>3673</v>
      </c>
      <c r="C11250">
        <v>3035</v>
      </c>
      <c r="D11250">
        <v>1665</v>
      </c>
    </row>
    <row r="11251" spans="1:4">
      <c r="A11251" t="s">
        <v>708</v>
      </c>
      <c r="B11251" t="s">
        <v>1415</v>
      </c>
      <c r="C11251">
        <v>18</v>
      </c>
      <c r="D11251">
        <v>19</v>
      </c>
    </row>
    <row r="11252" spans="1:4">
      <c r="A11252" t="s">
        <v>708</v>
      </c>
      <c r="B11252" t="s">
        <v>1413</v>
      </c>
      <c r="C11252">
        <v>1672</v>
      </c>
      <c r="D11252">
        <v>20</v>
      </c>
    </row>
    <row r="11253" spans="1:4">
      <c r="A11253" t="s">
        <v>705</v>
      </c>
      <c r="B11253" t="s">
        <v>17</v>
      </c>
      <c r="C11253">
        <v>1</v>
      </c>
      <c r="D11253">
        <v>1</v>
      </c>
    </row>
    <row r="11254" spans="1:4">
      <c r="A11254" t="s">
        <v>705</v>
      </c>
      <c r="B11254" t="s">
        <v>2985</v>
      </c>
      <c r="C11254">
        <v>1961</v>
      </c>
      <c r="D11254">
        <v>1962</v>
      </c>
    </row>
    <row r="11255" spans="1:4">
      <c r="A11255" t="s">
        <v>705</v>
      </c>
      <c r="B11255" t="s">
        <v>2983</v>
      </c>
      <c r="C11255">
        <v>2826</v>
      </c>
      <c r="D11255">
        <v>2827</v>
      </c>
    </row>
    <row r="11256" spans="1:4">
      <c r="A11256" t="s">
        <v>705</v>
      </c>
      <c r="B11256" t="s">
        <v>2981</v>
      </c>
      <c r="C11256">
        <v>506</v>
      </c>
      <c r="D11256">
        <v>2828</v>
      </c>
    </row>
    <row r="11257" spans="1:4">
      <c r="A11257" t="s">
        <v>705</v>
      </c>
      <c r="B11257" t="s">
        <v>2979</v>
      </c>
      <c r="C11257">
        <v>507</v>
      </c>
      <c r="D11257">
        <v>2829</v>
      </c>
    </row>
    <row r="11258" spans="1:4">
      <c r="A11258" t="s">
        <v>705</v>
      </c>
      <c r="B11258" t="s">
        <v>2977</v>
      </c>
      <c r="C11258">
        <v>1427</v>
      </c>
      <c r="D11258">
        <v>1428</v>
      </c>
    </row>
    <row r="11259" spans="1:4">
      <c r="A11259" t="s">
        <v>705</v>
      </c>
      <c r="B11259" t="s">
        <v>2975</v>
      </c>
      <c r="C11259">
        <v>1238</v>
      </c>
      <c r="D11259">
        <v>2213</v>
      </c>
    </row>
    <row r="11260" spans="1:4">
      <c r="A11260" t="s">
        <v>705</v>
      </c>
      <c r="B11260" t="s">
        <v>2973</v>
      </c>
      <c r="C11260">
        <v>2830</v>
      </c>
      <c r="D11260">
        <v>2831</v>
      </c>
    </row>
    <row r="11261" spans="1:4">
      <c r="A11261" t="s">
        <v>705</v>
      </c>
      <c r="B11261" t="s">
        <v>2971</v>
      </c>
      <c r="C11261">
        <v>1432</v>
      </c>
      <c r="D11261">
        <v>1431</v>
      </c>
    </row>
    <row r="11262" spans="1:4">
      <c r="A11262" t="s">
        <v>705</v>
      </c>
      <c r="B11262" t="s">
        <v>2969</v>
      </c>
      <c r="C11262">
        <v>2832</v>
      </c>
      <c r="D11262">
        <v>2833</v>
      </c>
    </row>
    <row r="11263" spans="1:4">
      <c r="A11263" t="s">
        <v>705</v>
      </c>
      <c r="B11263" t="s">
        <v>2967</v>
      </c>
      <c r="C11263">
        <v>504</v>
      </c>
      <c r="D11263">
        <v>1430</v>
      </c>
    </row>
    <row r="11264" spans="1:4">
      <c r="A11264" t="s">
        <v>705</v>
      </c>
      <c r="B11264" t="s">
        <v>2965</v>
      </c>
      <c r="C11264">
        <v>2834</v>
      </c>
      <c r="D11264">
        <v>1257</v>
      </c>
    </row>
    <row r="11265" spans="1:4">
      <c r="A11265" t="s">
        <v>705</v>
      </c>
      <c r="B11265" t="s">
        <v>2963</v>
      </c>
      <c r="C11265">
        <v>503</v>
      </c>
      <c r="D11265">
        <v>502</v>
      </c>
    </row>
    <row r="11266" spans="1:4">
      <c r="A11266" t="s">
        <v>705</v>
      </c>
      <c r="B11266" t="s">
        <v>3685</v>
      </c>
      <c r="C11266">
        <v>1676</v>
      </c>
      <c r="D11266">
        <v>1675</v>
      </c>
    </row>
    <row r="11267" spans="1:4">
      <c r="A11267" t="s">
        <v>705</v>
      </c>
      <c r="B11267" t="s">
        <v>3683</v>
      </c>
      <c r="C11267">
        <v>501</v>
      </c>
      <c r="D11267">
        <v>500</v>
      </c>
    </row>
    <row r="11268" spans="1:4">
      <c r="A11268" t="s">
        <v>705</v>
      </c>
      <c r="B11268" t="s">
        <v>3681</v>
      </c>
      <c r="C11268">
        <v>2836</v>
      </c>
      <c r="D11268">
        <v>2837</v>
      </c>
    </row>
    <row r="11269" spans="1:4">
      <c r="A11269" t="s">
        <v>705</v>
      </c>
      <c r="B11269" t="s">
        <v>3679</v>
      </c>
      <c r="C11269">
        <v>635</v>
      </c>
      <c r="D11269">
        <v>634</v>
      </c>
    </row>
    <row r="11270" spans="1:4">
      <c r="A11270" t="s">
        <v>705</v>
      </c>
      <c r="B11270" t="s">
        <v>3677</v>
      </c>
      <c r="C11270">
        <v>1674</v>
      </c>
      <c r="D11270">
        <v>1673</v>
      </c>
    </row>
    <row r="11271" spans="1:4">
      <c r="A11271" t="s">
        <v>705</v>
      </c>
      <c r="B11271" t="s">
        <v>3675</v>
      </c>
      <c r="C11271">
        <v>1668</v>
      </c>
      <c r="D11271">
        <v>1667</v>
      </c>
    </row>
    <row r="11272" spans="1:4">
      <c r="A11272" t="s">
        <v>705</v>
      </c>
      <c r="B11272" t="s">
        <v>3673</v>
      </c>
      <c r="C11272">
        <v>1666</v>
      </c>
      <c r="D11272">
        <v>1665</v>
      </c>
    </row>
    <row r="11273" spans="1:4">
      <c r="A11273" t="s">
        <v>705</v>
      </c>
      <c r="B11273" t="s">
        <v>1415</v>
      </c>
      <c r="C11273">
        <v>19</v>
      </c>
      <c r="D11273">
        <v>18</v>
      </c>
    </row>
    <row r="11274" spans="1:4">
      <c r="A11274" t="s">
        <v>705</v>
      </c>
      <c r="B11274" t="s">
        <v>1413</v>
      </c>
      <c r="C11274">
        <v>1672</v>
      </c>
      <c r="D11274">
        <v>20</v>
      </c>
    </row>
    <row r="11275" spans="1:4">
      <c r="A11275" t="s">
        <v>590</v>
      </c>
      <c r="B11275" t="s">
        <v>17</v>
      </c>
    </row>
    <row r="11276" spans="1:4">
      <c r="A11276" t="s">
        <v>590</v>
      </c>
      <c r="B11276" t="s">
        <v>1430</v>
      </c>
    </row>
    <row r="11277" spans="1:4">
      <c r="A11277" t="s">
        <v>590</v>
      </c>
      <c r="B11277" t="s">
        <v>1428</v>
      </c>
    </row>
    <row r="11278" spans="1:4">
      <c r="A11278" t="s">
        <v>590</v>
      </c>
      <c r="B11278" t="s">
        <v>1426</v>
      </c>
    </row>
    <row r="11279" spans="1:4">
      <c r="A11279" t="s">
        <v>590</v>
      </c>
      <c r="B11279" t="s">
        <v>1424</v>
      </c>
    </row>
    <row r="11280" spans="1:4">
      <c r="A11280" t="s">
        <v>590</v>
      </c>
      <c r="B11280" t="s">
        <v>1422</v>
      </c>
    </row>
    <row r="11281" spans="1:2">
      <c r="A11281" t="s">
        <v>590</v>
      </c>
      <c r="B11281" t="s">
        <v>7</v>
      </c>
    </row>
    <row r="11282" spans="1:2">
      <c r="A11282" t="s">
        <v>590</v>
      </c>
      <c r="B11282" t="s">
        <v>1419</v>
      </c>
    </row>
    <row r="11283" spans="1:2">
      <c r="A11283" t="s">
        <v>590</v>
      </c>
      <c r="B11283" t="s">
        <v>1417</v>
      </c>
    </row>
    <row r="11284" spans="1:2">
      <c r="A11284" t="s">
        <v>590</v>
      </c>
      <c r="B11284" t="s">
        <v>1415</v>
      </c>
    </row>
    <row r="11285" spans="1:2">
      <c r="A11285" t="s">
        <v>590</v>
      </c>
      <c r="B11285" t="s">
        <v>1413</v>
      </c>
    </row>
    <row r="11286" spans="1:2">
      <c r="A11286" t="s">
        <v>590</v>
      </c>
      <c r="B11286" t="s">
        <v>1415</v>
      </c>
    </row>
    <row r="11287" spans="1:2">
      <c r="A11287" t="s">
        <v>590</v>
      </c>
      <c r="B11287" t="s">
        <v>3673</v>
      </c>
    </row>
    <row r="11288" spans="1:2">
      <c r="A11288" t="s">
        <v>590</v>
      </c>
      <c r="B11288" t="s">
        <v>3675</v>
      </c>
    </row>
    <row r="11289" spans="1:2">
      <c r="A11289" t="s">
        <v>590</v>
      </c>
      <c r="B11289" t="s">
        <v>3677</v>
      </c>
    </row>
    <row r="11290" spans="1:2">
      <c r="A11290" t="s">
        <v>590</v>
      </c>
      <c r="B11290" t="s">
        <v>3679</v>
      </c>
    </row>
    <row r="11291" spans="1:2">
      <c r="A11291" t="s">
        <v>590</v>
      </c>
      <c r="B11291" t="s">
        <v>3681</v>
      </c>
    </row>
    <row r="11292" spans="1:2">
      <c r="A11292" t="s">
        <v>590</v>
      </c>
      <c r="B11292" t="s">
        <v>3683</v>
      </c>
    </row>
    <row r="11293" spans="1:2">
      <c r="A11293" t="s">
        <v>590</v>
      </c>
      <c r="B11293" t="s">
        <v>3685</v>
      </c>
    </row>
    <row r="11294" spans="1:2">
      <c r="A11294" t="s">
        <v>590</v>
      </c>
      <c r="B11294" t="s">
        <v>2963</v>
      </c>
    </row>
    <row r="11295" spans="1:2">
      <c r="A11295" t="s">
        <v>590</v>
      </c>
      <c r="B11295" t="s">
        <v>2965</v>
      </c>
    </row>
    <row r="11296" spans="1:2">
      <c r="A11296" t="s">
        <v>590</v>
      </c>
      <c r="B11296" t="s">
        <v>2967</v>
      </c>
    </row>
    <row r="11297" spans="1:2">
      <c r="A11297" t="s">
        <v>590</v>
      </c>
      <c r="B11297" t="s">
        <v>3764</v>
      </c>
    </row>
    <row r="11298" spans="1:2">
      <c r="A11298" t="s">
        <v>543</v>
      </c>
      <c r="B11298" t="s">
        <v>17</v>
      </c>
    </row>
    <row r="11299" spans="1:2">
      <c r="A11299" t="s">
        <v>543</v>
      </c>
      <c r="B11299" t="s">
        <v>1430</v>
      </c>
    </row>
    <row r="11300" spans="1:2">
      <c r="A11300" t="s">
        <v>543</v>
      </c>
      <c r="B11300" t="s">
        <v>1428</v>
      </c>
    </row>
    <row r="11301" spans="1:2">
      <c r="A11301" t="s">
        <v>543</v>
      </c>
      <c r="B11301" t="s">
        <v>1426</v>
      </c>
    </row>
    <row r="11302" spans="1:2">
      <c r="A11302" t="s">
        <v>543</v>
      </c>
      <c r="B11302" t="s">
        <v>1424</v>
      </c>
    </row>
    <row r="11303" spans="1:2">
      <c r="A11303" t="s">
        <v>543</v>
      </c>
      <c r="B11303" t="s">
        <v>1422</v>
      </c>
    </row>
    <row r="11304" spans="1:2">
      <c r="A11304" t="s">
        <v>543</v>
      </c>
      <c r="B11304" t="s">
        <v>7</v>
      </c>
    </row>
    <row r="11305" spans="1:2">
      <c r="A11305" t="s">
        <v>543</v>
      </c>
      <c r="B11305" t="s">
        <v>1419</v>
      </c>
    </row>
    <row r="11306" spans="1:2">
      <c r="A11306" t="s">
        <v>543</v>
      </c>
      <c r="B11306" t="s">
        <v>1417</v>
      </c>
    </row>
    <row r="11307" spans="1:2">
      <c r="A11307" t="s">
        <v>543</v>
      </c>
      <c r="B11307" t="s">
        <v>1415</v>
      </c>
    </row>
    <row r="11308" spans="1:2">
      <c r="A11308" t="s">
        <v>543</v>
      </c>
      <c r="B11308" t="s">
        <v>1413</v>
      </c>
    </row>
    <row r="11309" spans="1:2">
      <c r="A11309" t="s">
        <v>543</v>
      </c>
      <c r="B11309" t="s">
        <v>1415</v>
      </c>
    </row>
    <row r="11310" spans="1:2">
      <c r="A11310" t="s">
        <v>543</v>
      </c>
      <c r="B11310" t="s">
        <v>3673</v>
      </c>
    </row>
    <row r="11311" spans="1:2">
      <c r="A11311" t="s">
        <v>543</v>
      </c>
      <c r="B11311" t="s">
        <v>3675</v>
      </c>
    </row>
    <row r="11312" spans="1:2">
      <c r="A11312" t="s">
        <v>543</v>
      </c>
      <c r="B11312" t="s">
        <v>3677</v>
      </c>
    </row>
    <row r="11313" spans="1:2">
      <c r="A11313" t="s">
        <v>543</v>
      </c>
      <c r="B11313" t="s">
        <v>3679</v>
      </c>
    </row>
    <row r="11314" spans="1:2">
      <c r="A11314" t="s">
        <v>543</v>
      </c>
      <c r="B11314" t="s">
        <v>3681</v>
      </c>
    </row>
    <row r="11315" spans="1:2">
      <c r="A11315" t="s">
        <v>543</v>
      </c>
      <c r="B11315" t="s">
        <v>3683</v>
      </c>
    </row>
    <row r="11316" spans="1:2">
      <c r="A11316" t="s">
        <v>543</v>
      </c>
      <c r="B11316" t="s">
        <v>3685</v>
      </c>
    </row>
    <row r="11317" spans="1:2">
      <c r="A11317" t="s">
        <v>543</v>
      </c>
      <c r="B11317" t="s">
        <v>2963</v>
      </c>
    </row>
    <row r="11318" spans="1:2">
      <c r="A11318" t="s">
        <v>543</v>
      </c>
      <c r="B11318" t="s">
        <v>2965</v>
      </c>
    </row>
    <row r="11319" spans="1:2">
      <c r="A11319" t="s">
        <v>543</v>
      </c>
      <c r="B11319" t="s">
        <v>2967</v>
      </c>
    </row>
    <row r="11320" spans="1:2">
      <c r="A11320" t="s">
        <v>543</v>
      </c>
      <c r="B11320" t="s">
        <v>2906</v>
      </c>
    </row>
    <row r="11321" spans="1:2">
      <c r="A11321" t="s">
        <v>194</v>
      </c>
      <c r="B11321" t="s">
        <v>1413</v>
      </c>
    </row>
    <row r="11322" spans="1:2">
      <c r="A11322" t="s">
        <v>194</v>
      </c>
      <c r="B11322" t="s">
        <v>1415</v>
      </c>
    </row>
    <row r="11323" spans="1:2">
      <c r="A11323" t="s">
        <v>194</v>
      </c>
      <c r="B11323" t="s">
        <v>3673</v>
      </c>
    </row>
    <row r="11324" spans="1:2">
      <c r="A11324" t="s">
        <v>194</v>
      </c>
      <c r="B11324" t="s">
        <v>3675</v>
      </c>
    </row>
    <row r="11325" spans="1:2">
      <c r="A11325" t="s">
        <v>194</v>
      </c>
      <c r="B11325" t="s">
        <v>3677</v>
      </c>
    </row>
    <row r="11326" spans="1:2">
      <c r="A11326" t="s">
        <v>194</v>
      </c>
      <c r="B11326" t="s">
        <v>3679</v>
      </c>
    </row>
    <row r="11327" spans="1:2">
      <c r="A11327" t="s">
        <v>194</v>
      </c>
      <c r="B11327" t="s">
        <v>3681</v>
      </c>
    </row>
    <row r="11328" spans="1:2">
      <c r="A11328" t="s">
        <v>194</v>
      </c>
      <c r="B11328" t="s">
        <v>3683</v>
      </c>
    </row>
    <row r="11329" spans="1:2">
      <c r="A11329" t="s">
        <v>194</v>
      </c>
      <c r="B11329" t="s">
        <v>3685</v>
      </c>
    </row>
    <row r="11330" spans="1:2">
      <c r="A11330" t="s">
        <v>194</v>
      </c>
      <c r="B11330" t="s">
        <v>2963</v>
      </c>
    </row>
    <row r="11331" spans="1:2">
      <c r="A11331" t="s">
        <v>194</v>
      </c>
      <c r="B11331" t="s">
        <v>2961</v>
      </c>
    </row>
    <row r="11332" spans="1:2">
      <c r="A11332" t="s">
        <v>194</v>
      </c>
      <c r="B11332" t="s">
        <v>2959</v>
      </c>
    </row>
    <row r="11333" spans="1:2">
      <c r="A11333" t="s">
        <v>194</v>
      </c>
      <c r="B11333" t="s">
        <v>2957</v>
      </c>
    </row>
    <row r="11334" spans="1:2">
      <c r="A11334" t="s">
        <v>194</v>
      </c>
      <c r="B11334" t="s">
        <v>2955</v>
      </c>
    </row>
    <row r="11335" spans="1:2">
      <c r="A11335" t="s">
        <v>194</v>
      </c>
      <c r="B11335" t="s">
        <v>2953</v>
      </c>
    </row>
    <row r="11336" spans="1:2">
      <c r="A11336" t="s">
        <v>194</v>
      </c>
      <c r="B11336" t="s">
        <v>2951</v>
      </c>
    </row>
    <row r="11337" spans="1:2">
      <c r="A11337" t="s">
        <v>194</v>
      </c>
      <c r="B11337" t="s">
        <v>2949</v>
      </c>
    </row>
    <row r="11338" spans="1:2">
      <c r="A11338" t="s">
        <v>194</v>
      </c>
      <c r="B11338" t="s">
        <v>2947</v>
      </c>
    </row>
    <row r="11339" spans="1:2">
      <c r="A11339" t="s">
        <v>194</v>
      </c>
      <c r="B11339" t="s">
        <v>2945</v>
      </c>
    </row>
    <row r="11340" spans="1:2">
      <c r="A11340" t="s">
        <v>194</v>
      </c>
      <c r="B11340" t="s">
        <v>1381</v>
      </c>
    </row>
    <row r="11341" spans="1:2">
      <c r="A11341" t="s">
        <v>184</v>
      </c>
      <c r="B11341" t="s">
        <v>1413</v>
      </c>
    </row>
    <row r="11342" spans="1:2">
      <c r="A11342" t="s">
        <v>184</v>
      </c>
      <c r="B11342" t="s">
        <v>1415</v>
      </c>
    </row>
    <row r="11343" spans="1:2">
      <c r="A11343" t="s">
        <v>184</v>
      </c>
      <c r="B11343" t="s">
        <v>3673</v>
      </c>
    </row>
    <row r="11344" spans="1:2">
      <c r="A11344" t="s">
        <v>184</v>
      </c>
      <c r="B11344" t="s">
        <v>3675</v>
      </c>
    </row>
    <row r="11345" spans="1:2">
      <c r="A11345" t="s">
        <v>184</v>
      </c>
      <c r="B11345" t="s">
        <v>3677</v>
      </c>
    </row>
    <row r="11346" spans="1:2">
      <c r="A11346" t="s">
        <v>184</v>
      </c>
      <c r="B11346" t="s">
        <v>3679</v>
      </c>
    </row>
    <row r="11347" spans="1:2">
      <c r="A11347" t="s">
        <v>184</v>
      </c>
      <c r="B11347" t="s">
        <v>3681</v>
      </c>
    </row>
    <row r="11348" spans="1:2">
      <c r="A11348" t="s">
        <v>184</v>
      </c>
      <c r="B11348" t="s">
        <v>3683</v>
      </c>
    </row>
    <row r="11349" spans="1:2">
      <c r="A11349" t="s">
        <v>184</v>
      </c>
      <c r="B11349" t="s">
        <v>3685</v>
      </c>
    </row>
    <row r="11350" spans="1:2">
      <c r="A11350" t="s">
        <v>184</v>
      </c>
      <c r="B11350" t="s">
        <v>2963</v>
      </c>
    </row>
    <row r="11351" spans="1:2">
      <c r="A11351" t="s">
        <v>184</v>
      </c>
      <c r="B11351" t="s">
        <v>2965</v>
      </c>
    </row>
    <row r="11352" spans="1:2">
      <c r="A11352" t="s">
        <v>184</v>
      </c>
      <c r="B11352" t="s">
        <v>2967</v>
      </c>
    </row>
    <row r="11353" spans="1:2">
      <c r="A11353" t="s">
        <v>184</v>
      </c>
      <c r="B11353" t="s">
        <v>2906</v>
      </c>
    </row>
    <row r="11354" spans="1:2">
      <c r="A11354" t="s">
        <v>186</v>
      </c>
      <c r="B11354" t="s">
        <v>1413</v>
      </c>
    </row>
    <row r="11355" spans="1:2">
      <c r="A11355" t="s">
        <v>186</v>
      </c>
      <c r="B11355" t="s">
        <v>1415</v>
      </c>
    </row>
    <row r="11356" spans="1:2">
      <c r="A11356" t="s">
        <v>186</v>
      </c>
      <c r="B11356" t="s">
        <v>3673</v>
      </c>
    </row>
    <row r="11357" spans="1:2">
      <c r="A11357" t="s">
        <v>186</v>
      </c>
      <c r="B11357" t="s">
        <v>3675</v>
      </c>
    </row>
    <row r="11358" spans="1:2">
      <c r="A11358" t="s">
        <v>186</v>
      </c>
      <c r="B11358" t="s">
        <v>3677</v>
      </c>
    </row>
    <row r="11359" spans="1:2">
      <c r="A11359" t="s">
        <v>186</v>
      </c>
      <c r="B11359" t="s">
        <v>3679</v>
      </c>
    </row>
    <row r="11360" spans="1:2">
      <c r="A11360" t="s">
        <v>186</v>
      </c>
      <c r="B11360" t="s">
        <v>3681</v>
      </c>
    </row>
    <row r="11361" spans="1:2">
      <c r="A11361" t="s">
        <v>186</v>
      </c>
      <c r="B11361" t="s">
        <v>3683</v>
      </c>
    </row>
    <row r="11362" spans="1:2">
      <c r="A11362" t="s">
        <v>186</v>
      </c>
      <c r="B11362" t="s">
        <v>3685</v>
      </c>
    </row>
    <row r="11363" spans="1:2">
      <c r="A11363" t="s">
        <v>186</v>
      </c>
      <c r="B11363" t="s">
        <v>2963</v>
      </c>
    </row>
    <row r="11364" spans="1:2">
      <c r="A11364" t="s">
        <v>186</v>
      </c>
      <c r="B11364" t="s">
        <v>2965</v>
      </c>
    </row>
    <row r="11365" spans="1:2">
      <c r="A11365" t="s">
        <v>186</v>
      </c>
      <c r="B11365" t="s">
        <v>2967</v>
      </c>
    </row>
    <row r="11366" spans="1:2">
      <c r="A11366" t="s">
        <v>186</v>
      </c>
      <c r="B11366" t="s">
        <v>3766</v>
      </c>
    </row>
    <row r="11367" spans="1:2">
      <c r="A11367" t="s">
        <v>200</v>
      </c>
      <c r="B11367" t="s">
        <v>1413</v>
      </c>
    </row>
    <row r="11368" spans="1:2">
      <c r="A11368" t="s">
        <v>200</v>
      </c>
      <c r="B11368" t="s">
        <v>1415</v>
      </c>
    </row>
    <row r="11369" spans="1:2">
      <c r="A11369" t="s">
        <v>200</v>
      </c>
      <c r="B11369" t="s">
        <v>3673</v>
      </c>
    </row>
    <row r="11370" spans="1:2">
      <c r="A11370" t="s">
        <v>200</v>
      </c>
      <c r="B11370" t="s">
        <v>3675</v>
      </c>
    </row>
    <row r="11371" spans="1:2">
      <c r="A11371" t="s">
        <v>200</v>
      </c>
      <c r="B11371" t="s">
        <v>3677</v>
      </c>
    </row>
    <row r="11372" spans="1:2">
      <c r="A11372" t="s">
        <v>200</v>
      </c>
      <c r="B11372" t="s">
        <v>3679</v>
      </c>
    </row>
    <row r="11373" spans="1:2">
      <c r="A11373" t="s">
        <v>200</v>
      </c>
      <c r="B11373" t="s">
        <v>3681</v>
      </c>
    </row>
    <row r="11374" spans="1:2">
      <c r="A11374" t="s">
        <v>200</v>
      </c>
      <c r="B11374" t="s">
        <v>3683</v>
      </c>
    </row>
    <row r="11375" spans="1:2">
      <c r="A11375" t="s">
        <v>200</v>
      </c>
      <c r="B11375" t="s">
        <v>3685</v>
      </c>
    </row>
    <row r="11376" spans="1:2">
      <c r="A11376" t="s">
        <v>200</v>
      </c>
      <c r="B11376" t="s">
        <v>2963</v>
      </c>
    </row>
    <row r="11377" spans="1:2">
      <c r="A11377" t="s">
        <v>200</v>
      </c>
      <c r="B11377" t="s">
        <v>2965</v>
      </c>
    </row>
    <row r="11378" spans="1:2">
      <c r="A11378" t="s">
        <v>200</v>
      </c>
      <c r="B11378" t="s">
        <v>2967</v>
      </c>
    </row>
    <row r="11379" spans="1:2">
      <c r="A11379" t="s">
        <v>200</v>
      </c>
      <c r="B11379" t="s">
        <v>3764</v>
      </c>
    </row>
    <row r="11380" spans="1:2">
      <c r="A11380" t="s">
        <v>212</v>
      </c>
      <c r="B11380" t="s">
        <v>1413</v>
      </c>
    </row>
    <row r="11381" spans="1:2">
      <c r="A11381" t="s">
        <v>212</v>
      </c>
      <c r="B11381" t="s">
        <v>1415</v>
      </c>
    </row>
    <row r="11382" spans="1:2">
      <c r="A11382" t="s">
        <v>212</v>
      </c>
      <c r="B11382" t="s">
        <v>3673</v>
      </c>
    </row>
    <row r="11383" spans="1:2">
      <c r="A11383" t="s">
        <v>212</v>
      </c>
      <c r="B11383" t="s">
        <v>3675</v>
      </c>
    </row>
    <row r="11384" spans="1:2">
      <c r="A11384" t="s">
        <v>212</v>
      </c>
      <c r="B11384" t="s">
        <v>3677</v>
      </c>
    </row>
    <row r="11385" spans="1:2">
      <c r="A11385" t="s">
        <v>212</v>
      </c>
      <c r="B11385" t="s">
        <v>3679</v>
      </c>
    </row>
    <row r="11386" spans="1:2">
      <c r="A11386" t="s">
        <v>212</v>
      </c>
      <c r="B11386" t="s">
        <v>3681</v>
      </c>
    </row>
    <row r="11387" spans="1:2">
      <c r="A11387" t="s">
        <v>212</v>
      </c>
      <c r="B11387" t="s">
        <v>3683</v>
      </c>
    </row>
    <row r="11388" spans="1:2">
      <c r="A11388" t="s">
        <v>212</v>
      </c>
      <c r="B11388" t="s">
        <v>3685</v>
      </c>
    </row>
    <row r="11389" spans="1:2">
      <c r="A11389" t="s">
        <v>212</v>
      </c>
      <c r="B11389" t="s">
        <v>2963</v>
      </c>
    </row>
    <row r="11390" spans="1:2">
      <c r="A11390" t="s">
        <v>212</v>
      </c>
      <c r="B11390" t="s">
        <v>2961</v>
      </c>
    </row>
    <row r="11391" spans="1:2">
      <c r="A11391" t="s">
        <v>212</v>
      </c>
      <c r="B11391" t="s">
        <v>2959</v>
      </c>
    </row>
    <row r="11392" spans="1:2">
      <c r="A11392" t="s">
        <v>212</v>
      </c>
      <c r="B11392" t="s">
        <v>3756</v>
      </c>
    </row>
    <row r="11393" spans="1:2">
      <c r="A11393" t="s">
        <v>212</v>
      </c>
      <c r="B11393" t="s">
        <v>3758</v>
      </c>
    </row>
    <row r="11394" spans="1:2">
      <c r="A11394" t="s">
        <v>259</v>
      </c>
      <c r="B11394" t="s">
        <v>1413</v>
      </c>
    </row>
    <row r="11395" spans="1:2">
      <c r="A11395" t="s">
        <v>259</v>
      </c>
      <c r="B11395" t="s">
        <v>1415</v>
      </c>
    </row>
    <row r="11396" spans="1:2">
      <c r="A11396" t="s">
        <v>259</v>
      </c>
      <c r="B11396" t="s">
        <v>3673</v>
      </c>
    </row>
    <row r="11397" spans="1:2">
      <c r="A11397" t="s">
        <v>259</v>
      </c>
      <c r="B11397" t="s">
        <v>3675</v>
      </c>
    </row>
    <row r="11398" spans="1:2">
      <c r="A11398" t="s">
        <v>259</v>
      </c>
      <c r="B11398" t="s">
        <v>3677</v>
      </c>
    </row>
    <row r="11399" spans="1:2">
      <c r="A11399" t="s">
        <v>259</v>
      </c>
      <c r="B11399" t="s">
        <v>3679</v>
      </c>
    </row>
    <row r="11400" spans="1:2">
      <c r="A11400" t="s">
        <v>259</v>
      </c>
      <c r="B11400" t="s">
        <v>3681</v>
      </c>
    </row>
    <row r="11401" spans="1:2">
      <c r="A11401" t="s">
        <v>259</v>
      </c>
      <c r="B11401" t="s">
        <v>3683</v>
      </c>
    </row>
    <row r="11402" spans="1:2">
      <c r="A11402" t="s">
        <v>259</v>
      </c>
      <c r="B11402" t="s">
        <v>3685</v>
      </c>
    </row>
    <row r="11403" spans="1:2">
      <c r="A11403" t="s">
        <v>259</v>
      </c>
      <c r="B11403" t="s">
        <v>2963</v>
      </c>
    </row>
    <row r="11404" spans="1:2">
      <c r="A11404" t="s">
        <v>259</v>
      </c>
      <c r="B11404" t="s">
        <v>2961</v>
      </c>
    </row>
    <row r="11405" spans="1:2">
      <c r="A11405" t="s">
        <v>259</v>
      </c>
      <c r="B11405" t="s">
        <v>2959</v>
      </c>
    </row>
    <row r="11406" spans="1:2">
      <c r="A11406" t="s">
        <v>259</v>
      </c>
      <c r="B11406" t="s">
        <v>2957</v>
      </c>
    </row>
    <row r="11407" spans="1:2">
      <c r="A11407" t="s">
        <v>259</v>
      </c>
      <c r="B11407" t="s">
        <v>2955</v>
      </c>
    </row>
    <row r="11408" spans="1:2">
      <c r="A11408" t="s">
        <v>259</v>
      </c>
      <c r="B11408" t="s">
        <v>2953</v>
      </c>
    </row>
    <row r="11409" spans="1:2">
      <c r="A11409" t="s">
        <v>259</v>
      </c>
      <c r="B11409" t="s">
        <v>2951</v>
      </c>
    </row>
    <row r="11410" spans="1:2">
      <c r="A11410" t="s">
        <v>259</v>
      </c>
      <c r="B11410" t="s">
        <v>2949</v>
      </c>
    </row>
    <row r="11411" spans="1:2">
      <c r="A11411" t="s">
        <v>259</v>
      </c>
      <c r="B11411" t="s">
        <v>3339</v>
      </c>
    </row>
    <row r="11412" spans="1:2">
      <c r="A11412" t="s">
        <v>259</v>
      </c>
      <c r="B11412" t="s">
        <v>3768</v>
      </c>
    </row>
    <row r="11413" spans="1:2">
      <c r="A11413" t="s">
        <v>259</v>
      </c>
      <c r="B11413" t="s">
        <v>3770</v>
      </c>
    </row>
    <row r="11414" spans="1:2">
      <c r="A11414" t="s">
        <v>259</v>
      </c>
      <c r="B11414" t="s">
        <v>3772</v>
      </c>
    </row>
    <row r="11415" spans="1:2">
      <c r="A11415" t="s">
        <v>259</v>
      </c>
      <c r="B11415" t="s">
        <v>3774</v>
      </c>
    </row>
    <row r="11416" spans="1:2">
      <c r="A11416" t="s">
        <v>259</v>
      </c>
      <c r="B11416" t="s">
        <v>3776</v>
      </c>
    </row>
    <row r="11417" spans="1:2">
      <c r="A11417" t="s">
        <v>225</v>
      </c>
      <c r="B11417" t="s">
        <v>1413</v>
      </c>
    </row>
    <row r="11418" spans="1:2">
      <c r="A11418" t="s">
        <v>225</v>
      </c>
      <c r="B11418" t="s">
        <v>1415</v>
      </c>
    </row>
    <row r="11419" spans="1:2">
      <c r="A11419" t="s">
        <v>225</v>
      </c>
      <c r="B11419" t="s">
        <v>3673</v>
      </c>
    </row>
    <row r="11420" spans="1:2">
      <c r="A11420" t="s">
        <v>225</v>
      </c>
      <c r="B11420" t="s">
        <v>3675</v>
      </c>
    </row>
    <row r="11421" spans="1:2">
      <c r="A11421" t="s">
        <v>225</v>
      </c>
      <c r="B11421" t="s">
        <v>3677</v>
      </c>
    </row>
    <row r="11422" spans="1:2">
      <c r="A11422" t="s">
        <v>225</v>
      </c>
      <c r="B11422" t="s">
        <v>3679</v>
      </c>
    </row>
    <row r="11423" spans="1:2">
      <c r="A11423" t="s">
        <v>225</v>
      </c>
      <c r="B11423" t="s">
        <v>3681</v>
      </c>
    </row>
    <row r="11424" spans="1:2">
      <c r="A11424" t="s">
        <v>225</v>
      </c>
      <c r="B11424" t="s">
        <v>3683</v>
      </c>
    </row>
    <row r="11425" spans="1:2">
      <c r="A11425" t="s">
        <v>225</v>
      </c>
      <c r="B11425" t="s">
        <v>3685</v>
      </c>
    </row>
    <row r="11426" spans="1:2">
      <c r="A11426" t="s">
        <v>225</v>
      </c>
      <c r="B11426" t="s">
        <v>2963</v>
      </c>
    </row>
    <row r="11427" spans="1:2">
      <c r="A11427" t="s">
        <v>225</v>
      </c>
      <c r="B11427" t="s">
        <v>2961</v>
      </c>
    </row>
    <row r="11428" spans="1:2">
      <c r="A11428" t="s">
        <v>225</v>
      </c>
      <c r="B11428" t="s">
        <v>2959</v>
      </c>
    </row>
    <row r="11429" spans="1:2">
      <c r="A11429" t="s">
        <v>225</v>
      </c>
      <c r="B11429" t="s">
        <v>2957</v>
      </c>
    </row>
    <row r="11430" spans="1:2">
      <c r="A11430" t="s">
        <v>225</v>
      </c>
      <c r="B11430" t="s">
        <v>2955</v>
      </c>
    </row>
    <row r="11431" spans="1:2">
      <c r="A11431" t="s">
        <v>225</v>
      </c>
      <c r="B11431" t="s">
        <v>3778</v>
      </c>
    </row>
    <row r="11432" spans="1:2">
      <c r="A11432" t="s">
        <v>225</v>
      </c>
      <c r="B11432" t="s">
        <v>2953</v>
      </c>
    </row>
    <row r="11433" spans="1:2">
      <c r="A11433" t="s">
        <v>225</v>
      </c>
      <c r="B11433" t="s">
        <v>2951</v>
      </c>
    </row>
    <row r="11434" spans="1:2">
      <c r="A11434" t="s">
        <v>225</v>
      </c>
      <c r="B11434" t="s">
        <v>2949</v>
      </c>
    </row>
    <row r="11435" spans="1:2">
      <c r="A11435" t="s">
        <v>225</v>
      </c>
      <c r="B11435" t="s">
        <v>3768</v>
      </c>
    </row>
    <row r="11436" spans="1:2">
      <c r="A11436" t="s">
        <v>225</v>
      </c>
      <c r="B11436" t="s">
        <v>3770</v>
      </c>
    </row>
    <row r="11437" spans="1:2">
      <c r="A11437" t="s">
        <v>225</v>
      </c>
      <c r="B11437" t="s">
        <v>3780</v>
      </c>
    </row>
    <row r="11438" spans="1:2">
      <c r="A11438" t="s">
        <v>225</v>
      </c>
      <c r="B11438" t="s">
        <v>3782</v>
      </c>
    </row>
    <row r="11439" spans="1:2">
      <c r="A11439" t="s">
        <v>225</v>
      </c>
      <c r="B11439" t="s">
        <v>3784</v>
      </c>
    </row>
    <row r="11440" spans="1:2">
      <c r="A11440" t="s">
        <v>225</v>
      </c>
      <c r="B11440" t="s">
        <v>3786</v>
      </c>
    </row>
    <row r="11441" spans="1:2">
      <c r="A11441" t="s">
        <v>225</v>
      </c>
      <c r="B11441" t="s">
        <v>3788</v>
      </c>
    </row>
    <row r="11442" spans="1:2">
      <c r="A11442" t="s">
        <v>225</v>
      </c>
      <c r="B11442" t="s">
        <v>1403</v>
      </c>
    </row>
    <row r="11443" spans="1:2">
      <c r="A11443" t="s">
        <v>716</v>
      </c>
      <c r="B11443" t="s">
        <v>17</v>
      </c>
    </row>
    <row r="11444" spans="1:2">
      <c r="A11444" t="s">
        <v>716</v>
      </c>
      <c r="B11444" t="s">
        <v>1314</v>
      </c>
    </row>
    <row r="11445" spans="1:2">
      <c r="A11445" t="s">
        <v>716</v>
      </c>
      <c r="B11445" t="s">
        <v>1312</v>
      </c>
    </row>
    <row r="11446" spans="1:2">
      <c r="A11446" t="s">
        <v>716</v>
      </c>
      <c r="B11446" t="s">
        <v>1309</v>
      </c>
    </row>
    <row r="11447" spans="1:2">
      <c r="A11447" t="s">
        <v>716</v>
      </c>
      <c r="B11447" t="s">
        <v>1307</v>
      </c>
    </row>
    <row r="11448" spans="1:2">
      <c r="A11448" t="s">
        <v>716</v>
      </c>
      <c r="B11448" t="s">
        <v>1305</v>
      </c>
    </row>
    <row r="11449" spans="1:2">
      <c r="A11449" t="s">
        <v>716</v>
      </c>
      <c r="B11449" t="s">
        <v>1303</v>
      </c>
    </row>
    <row r="11450" spans="1:2">
      <c r="A11450" t="s">
        <v>716</v>
      </c>
      <c r="B11450" t="s">
        <v>1301</v>
      </c>
    </row>
    <row r="11451" spans="1:2">
      <c r="A11451" t="s">
        <v>716</v>
      </c>
      <c r="B11451" t="s">
        <v>1299</v>
      </c>
    </row>
    <row r="11452" spans="1:2">
      <c r="A11452" t="s">
        <v>716</v>
      </c>
      <c r="B11452" t="s">
        <v>1297</v>
      </c>
    </row>
    <row r="11453" spans="1:2">
      <c r="A11453" t="s">
        <v>716</v>
      </c>
      <c r="B11453" t="s">
        <v>1295</v>
      </c>
    </row>
    <row r="11454" spans="1:2">
      <c r="A11454" t="s">
        <v>716</v>
      </c>
      <c r="B11454" t="s">
        <v>1293</v>
      </c>
    </row>
    <row r="11455" spans="1:2">
      <c r="A11455" t="s">
        <v>716</v>
      </c>
      <c r="B11455" t="s">
        <v>1291</v>
      </c>
    </row>
    <row r="11456" spans="1:2">
      <c r="A11456" t="s">
        <v>716</v>
      </c>
      <c r="B11456" t="s">
        <v>1289</v>
      </c>
    </row>
    <row r="11457" spans="1:2">
      <c r="A11457" t="s">
        <v>716</v>
      </c>
      <c r="B11457" t="s">
        <v>1287</v>
      </c>
    </row>
    <row r="11458" spans="1:2">
      <c r="A11458" t="s">
        <v>716</v>
      </c>
      <c r="B11458" t="s">
        <v>1285</v>
      </c>
    </row>
    <row r="11459" spans="1:2">
      <c r="A11459" t="s">
        <v>716</v>
      </c>
      <c r="B11459" t="s">
        <v>1283</v>
      </c>
    </row>
    <row r="11460" spans="1:2">
      <c r="A11460" t="s">
        <v>716</v>
      </c>
      <c r="B11460" t="s">
        <v>1281</v>
      </c>
    </row>
    <row r="11461" spans="1:2">
      <c r="A11461" t="s">
        <v>716</v>
      </c>
      <c r="B11461" t="s">
        <v>1279</v>
      </c>
    </row>
    <row r="11462" spans="1:2">
      <c r="A11462" t="s">
        <v>716</v>
      </c>
      <c r="B11462" t="s">
        <v>1277</v>
      </c>
    </row>
    <row r="11463" spans="1:2">
      <c r="A11463" t="s">
        <v>716</v>
      </c>
      <c r="B11463" t="s">
        <v>1275</v>
      </c>
    </row>
    <row r="11464" spans="1:2">
      <c r="A11464" t="s">
        <v>716</v>
      </c>
      <c r="B11464" t="s">
        <v>1273</v>
      </c>
    </row>
    <row r="11465" spans="1:2">
      <c r="A11465" t="s">
        <v>716</v>
      </c>
      <c r="B11465" t="s">
        <v>1271</v>
      </c>
    </row>
    <row r="11466" spans="1:2">
      <c r="A11466" t="s">
        <v>716</v>
      </c>
      <c r="B11466" t="s">
        <v>1269</v>
      </c>
    </row>
    <row r="11467" spans="1:2">
      <c r="A11467" t="s">
        <v>716</v>
      </c>
      <c r="B11467" t="s">
        <v>1267</v>
      </c>
    </row>
    <row r="11468" spans="1:2">
      <c r="A11468" t="s">
        <v>716</v>
      </c>
      <c r="B11468" t="s">
        <v>1265</v>
      </c>
    </row>
    <row r="11469" spans="1:2">
      <c r="A11469" t="s">
        <v>716</v>
      </c>
      <c r="B11469" t="s">
        <v>1245</v>
      </c>
    </row>
    <row r="11470" spans="1:2">
      <c r="A11470" t="s">
        <v>716</v>
      </c>
      <c r="B11470" t="s">
        <v>1247</v>
      </c>
    </row>
    <row r="11471" spans="1:2">
      <c r="A11471" t="s">
        <v>716</v>
      </c>
      <c r="B11471" t="s">
        <v>1249</v>
      </c>
    </row>
    <row r="11472" spans="1:2">
      <c r="A11472" t="s">
        <v>716</v>
      </c>
      <c r="B11472" t="s">
        <v>1251</v>
      </c>
    </row>
    <row r="11473" spans="1:2">
      <c r="A11473" t="s">
        <v>716</v>
      </c>
      <c r="B11473" t="s">
        <v>1253</v>
      </c>
    </row>
    <row r="11474" spans="1:2">
      <c r="A11474" t="s">
        <v>716</v>
      </c>
      <c r="B11474" t="s">
        <v>1255</v>
      </c>
    </row>
    <row r="11475" spans="1:2">
      <c r="A11475" t="s">
        <v>716</v>
      </c>
      <c r="B11475" t="s">
        <v>1257</v>
      </c>
    </row>
    <row r="11476" spans="1:2">
      <c r="A11476" t="s">
        <v>716</v>
      </c>
      <c r="B11476" t="s">
        <v>1185</v>
      </c>
    </row>
    <row r="11477" spans="1:2">
      <c r="A11477" t="s">
        <v>716</v>
      </c>
      <c r="B11477" t="s">
        <v>1183</v>
      </c>
    </row>
    <row r="11478" spans="1:2">
      <c r="A11478" t="s">
        <v>716</v>
      </c>
      <c r="B11478" t="s">
        <v>1469</v>
      </c>
    </row>
    <row r="11479" spans="1:2">
      <c r="A11479" t="s">
        <v>716</v>
      </c>
      <c r="B11479" t="s">
        <v>1183</v>
      </c>
    </row>
    <row r="11480" spans="1:2">
      <c r="A11480" t="s">
        <v>716</v>
      </c>
      <c r="B11480" t="s">
        <v>1181</v>
      </c>
    </row>
    <row r="11481" spans="1:2">
      <c r="A11481" t="s">
        <v>716</v>
      </c>
      <c r="B11481" t="s">
        <v>1179</v>
      </c>
    </row>
    <row r="11482" spans="1:2">
      <c r="A11482" t="s">
        <v>716</v>
      </c>
      <c r="B11482" t="s">
        <v>1177</v>
      </c>
    </row>
    <row r="11483" spans="1:2">
      <c r="A11483" t="s">
        <v>716</v>
      </c>
      <c r="B11483" t="s">
        <v>1175</v>
      </c>
    </row>
    <row r="11484" spans="1:2">
      <c r="A11484" t="s">
        <v>716</v>
      </c>
      <c r="B11484" t="s">
        <v>1173</v>
      </c>
    </row>
    <row r="11485" spans="1:2">
      <c r="A11485" t="s">
        <v>716</v>
      </c>
      <c r="B11485" t="s">
        <v>1171</v>
      </c>
    </row>
    <row r="11486" spans="1:2">
      <c r="A11486" t="s">
        <v>716</v>
      </c>
      <c r="B11486" t="s">
        <v>52</v>
      </c>
    </row>
    <row r="11487" spans="1:2">
      <c r="A11487" t="s">
        <v>809</v>
      </c>
      <c r="B11487" t="s">
        <v>17</v>
      </c>
    </row>
    <row r="11488" spans="1:2">
      <c r="A11488" t="s">
        <v>809</v>
      </c>
      <c r="B11488" t="s">
        <v>1430</v>
      </c>
    </row>
    <row r="11489" spans="1:2">
      <c r="A11489" t="s">
        <v>809</v>
      </c>
      <c r="B11489" t="s">
        <v>1428</v>
      </c>
    </row>
    <row r="11490" spans="1:2">
      <c r="A11490" t="s">
        <v>809</v>
      </c>
      <c r="B11490" t="s">
        <v>1426</v>
      </c>
    </row>
    <row r="11491" spans="1:2">
      <c r="A11491" t="s">
        <v>809</v>
      </c>
      <c r="B11491" t="s">
        <v>1424</v>
      </c>
    </row>
    <row r="11492" spans="1:2">
      <c r="A11492" t="s">
        <v>809</v>
      </c>
      <c r="B11492" t="s">
        <v>1422</v>
      </c>
    </row>
    <row r="11493" spans="1:2">
      <c r="A11493" t="s">
        <v>809</v>
      </c>
      <c r="B11493" t="s">
        <v>7</v>
      </c>
    </row>
    <row r="11494" spans="1:2">
      <c r="A11494" t="s">
        <v>809</v>
      </c>
      <c r="B11494" t="s">
        <v>1419</v>
      </c>
    </row>
    <row r="11495" spans="1:2">
      <c r="A11495" t="s">
        <v>809</v>
      </c>
      <c r="B11495" t="s">
        <v>1417</v>
      </c>
    </row>
    <row r="11496" spans="1:2">
      <c r="A11496" t="s">
        <v>809</v>
      </c>
      <c r="B11496" t="s">
        <v>1415</v>
      </c>
    </row>
    <row r="11497" spans="1:2">
      <c r="A11497" t="s">
        <v>809</v>
      </c>
      <c r="B11497" t="s">
        <v>1413</v>
      </c>
    </row>
    <row r="11498" spans="1:2">
      <c r="A11498" t="s">
        <v>809</v>
      </c>
      <c r="B11498" t="s">
        <v>1411</v>
      </c>
    </row>
    <row r="11499" spans="1:2">
      <c r="A11499" t="s">
        <v>809</v>
      </c>
      <c r="B11499" t="s">
        <v>1409</v>
      </c>
    </row>
    <row r="11500" spans="1:2">
      <c r="A11500" t="s">
        <v>809</v>
      </c>
      <c r="B11500" t="s">
        <v>1407</v>
      </c>
    </row>
    <row r="11501" spans="1:2">
      <c r="A11501" t="s">
        <v>809</v>
      </c>
      <c r="B11501" t="s">
        <v>1405</v>
      </c>
    </row>
    <row r="11502" spans="1:2">
      <c r="A11502" t="s">
        <v>809</v>
      </c>
      <c r="B11502" t="s">
        <v>1403</v>
      </c>
    </row>
    <row r="11503" spans="1:2">
      <c r="A11503" t="s">
        <v>809</v>
      </c>
      <c r="B11503" t="s">
        <v>1401</v>
      </c>
    </row>
    <row r="11504" spans="1:2">
      <c r="A11504" t="s">
        <v>809</v>
      </c>
      <c r="B11504" t="s">
        <v>1399</v>
      </c>
    </row>
    <row r="11505" spans="1:2">
      <c r="A11505" t="s">
        <v>809</v>
      </c>
      <c r="B11505" t="s">
        <v>1397</v>
      </c>
    </row>
    <row r="11506" spans="1:2">
      <c r="A11506" t="s">
        <v>809</v>
      </c>
      <c r="B11506" t="s">
        <v>1395</v>
      </c>
    </row>
    <row r="11507" spans="1:2">
      <c r="A11507" t="s">
        <v>809</v>
      </c>
      <c r="B11507" t="s">
        <v>1393</v>
      </c>
    </row>
    <row r="11508" spans="1:2">
      <c r="A11508" t="s">
        <v>809</v>
      </c>
      <c r="B11508" t="s">
        <v>1391</v>
      </c>
    </row>
    <row r="11509" spans="1:2">
      <c r="A11509" t="s">
        <v>809</v>
      </c>
      <c r="B11509" t="s">
        <v>1389</v>
      </c>
    </row>
    <row r="11510" spans="1:2">
      <c r="A11510" t="s">
        <v>809</v>
      </c>
      <c r="B11510" t="s">
        <v>1387</v>
      </c>
    </row>
    <row r="11511" spans="1:2">
      <c r="A11511" t="s">
        <v>809</v>
      </c>
      <c r="B11511" t="s">
        <v>1385</v>
      </c>
    </row>
    <row r="11512" spans="1:2">
      <c r="A11512" t="s">
        <v>809</v>
      </c>
      <c r="B11512" t="s">
        <v>1383</v>
      </c>
    </row>
    <row r="11513" spans="1:2">
      <c r="A11513" t="s">
        <v>809</v>
      </c>
      <c r="B11513" t="s">
        <v>1381</v>
      </c>
    </row>
    <row r="11514" spans="1:2">
      <c r="A11514" t="s">
        <v>809</v>
      </c>
      <c r="B11514" t="s">
        <v>2945</v>
      </c>
    </row>
    <row r="11515" spans="1:2">
      <c r="A11515" t="s">
        <v>809</v>
      </c>
      <c r="B11515" t="s">
        <v>2947</v>
      </c>
    </row>
    <row r="11516" spans="1:2">
      <c r="A11516" t="s">
        <v>809</v>
      </c>
      <c r="B11516" t="s">
        <v>2949</v>
      </c>
    </row>
    <row r="11517" spans="1:2">
      <c r="A11517" t="s">
        <v>809</v>
      </c>
      <c r="B11517" t="s">
        <v>2951</v>
      </c>
    </row>
    <row r="11518" spans="1:2">
      <c r="A11518" t="s">
        <v>809</v>
      </c>
      <c r="B11518" t="s">
        <v>3790</v>
      </c>
    </row>
    <row r="11519" spans="1:2">
      <c r="A11519" t="s">
        <v>809</v>
      </c>
      <c r="B11519" t="s">
        <v>2955</v>
      </c>
    </row>
    <row r="11520" spans="1:2">
      <c r="A11520" t="s">
        <v>809</v>
      </c>
      <c r="B11520" t="s">
        <v>3792</v>
      </c>
    </row>
    <row r="11521" spans="1:2">
      <c r="A11521" t="s">
        <v>690</v>
      </c>
      <c r="B11521" t="s">
        <v>17</v>
      </c>
    </row>
    <row r="11522" spans="1:2">
      <c r="A11522" t="s">
        <v>690</v>
      </c>
      <c r="B11522" t="s">
        <v>1430</v>
      </c>
    </row>
    <row r="11523" spans="1:2">
      <c r="A11523" t="s">
        <v>690</v>
      </c>
      <c r="B11523" t="s">
        <v>1428</v>
      </c>
    </row>
    <row r="11524" spans="1:2">
      <c r="A11524" t="s">
        <v>690</v>
      </c>
      <c r="B11524" t="s">
        <v>1426</v>
      </c>
    </row>
    <row r="11525" spans="1:2">
      <c r="A11525" t="s">
        <v>690</v>
      </c>
      <c r="B11525" t="s">
        <v>1424</v>
      </c>
    </row>
    <row r="11526" spans="1:2">
      <c r="A11526" t="s">
        <v>690</v>
      </c>
      <c r="B11526" t="s">
        <v>1422</v>
      </c>
    </row>
    <row r="11527" spans="1:2">
      <c r="A11527" t="s">
        <v>690</v>
      </c>
      <c r="B11527" t="s">
        <v>7</v>
      </c>
    </row>
    <row r="11528" spans="1:2">
      <c r="A11528" t="s">
        <v>690</v>
      </c>
      <c r="B11528" t="s">
        <v>1419</v>
      </c>
    </row>
    <row r="11529" spans="1:2">
      <c r="A11529" t="s">
        <v>690</v>
      </c>
      <c r="B11529" t="s">
        <v>1417</v>
      </c>
    </row>
    <row r="11530" spans="1:2">
      <c r="A11530" t="s">
        <v>690</v>
      </c>
      <c r="B11530" t="s">
        <v>1415</v>
      </c>
    </row>
    <row r="11531" spans="1:2">
      <c r="A11531" t="s">
        <v>690</v>
      </c>
      <c r="B11531" t="s">
        <v>1413</v>
      </c>
    </row>
    <row r="11532" spans="1:2">
      <c r="A11532" t="s">
        <v>690</v>
      </c>
      <c r="B11532" t="s">
        <v>3673</v>
      </c>
    </row>
    <row r="11533" spans="1:2">
      <c r="A11533" t="s">
        <v>690</v>
      </c>
      <c r="B11533" t="s">
        <v>3762</v>
      </c>
    </row>
    <row r="11534" spans="1:2">
      <c r="A11534" t="s">
        <v>690</v>
      </c>
      <c r="B11534" t="s">
        <v>3760</v>
      </c>
    </row>
    <row r="11535" spans="1:2">
      <c r="A11535" t="s">
        <v>690</v>
      </c>
      <c r="B11535" t="s">
        <v>2969</v>
      </c>
    </row>
    <row r="11536" spans="1:2">
      <c r="A11536" t="s">
        <v>690</v>
      </c>
      <c r="B11536" t="s">
        <v>2967</v>
      </c>
    </row>
    <row r="11537" spans="1:2">
      <c r="A11537" t="s">
        <v>690</v>
      </c>
      <c r="B11537" t="s">
        <v>3764</v>
      </c>
    </row>
    <row r="11538" spans="1:2">
      <c r="A11538" t="s">
        <v>690</v>
      </c>
      <c r="B11538" t="s">
        <v>3768</v>
      </c>
    </row>
    <row r="11539" spans="1:2">
      <c r="A11539" t="s">
        <v>690</v>
      </c>
      <c r="B11539" t="s">
        <v>3770</v>
      </c>
    </row>
    <row r="11540" spans="1:2">
      <c r="A11540" t="s">
        <v>690</v>
      </c>
      <c r="B11540" t="s">
        <v>3772</v>
      </c>
    </row>
    <row r="11541" spans="1:2">
      <c r="A11541" t="s">
        <v>690</v>
      </c>
      <c r="B11541" t="s">
        <v>3782</v>
      </c>
    </row>
    <row r="11542" spans="1:2">
      <c r="A11542" t="s">
        <v>690</v>
      </c>
      <c r="B11542" t="s">
        <v>3784</v>
      </c>
    </row>
    <row r="11543" spans="1:2">
      <c r="A11543" t="s">
        <v>690</v>
      </c>
      <c r="B11543" t="s">
        <v>3794</v>
      </c>
    </row>
    <row r="11544" spans="1:2">
      <c r="A11544" t="s">
        <v>690</v>
      </c>
      <c r="B11544" t="s">
        <v>3788</v>
      </c>
    </row>
    <row r="11545" spans="1:2">
      <c r="A11545" t="s">
        <v>690</v>
      </c>
      <c r="B11545" t="s">
        <v>1403</v>
      </c>
    </row>
    <row r="11546" spans="1:2">
      <c r="A11546" t="s">
        <v>912</v>
      </c>
      <c r="B11546" t="s">
        <v>1277</v>
      </c>
    </row>
    <row r="11547" spans="1:2">
      <c r="A11547" t="s">
        <v>912</v>
      </c>
      <c r="B11547" t="s">
        <v>1279</v>
      </c>
    </row>
    <row r="11548" spans="1:2">
      <c r="A11548" t="s">
        <v>912</v>
      </c>
      <c r="B11548" t="s">
        <v>1281</v>
      </c>
    </row>
    <row r="11549" spans="1:2">
      <c r="A11549" t="s">
        <v>912</v>
      </c>
      <c r="B11549" t="s">
        <v>1283</v>
      </c>
    </row>
    <row r="11550" spans="1:2">
      <c r="A11550" t="s">
        <v>912</v>
      </c>
      <c r="B11550" t="s">
        <v>1285</v>
      </c>
    </row>
    <row r="11551" spans="1:2">
      <c r="A11551" t="s">
        <v>912</v>
      </c>
      <c r="B11551" t="s">
        <v>1287</v>
      </c>
    </row>
    <row r="11552" spans="1:2">
      <c r="A11552" t="s">
        <v>912</v>
      </c>
      <c r="B11552" t="s">
        <v>1289</v>
      </c>
    </row>
    <row r="11553" spans="1:2">
      <c r="A11553" t="s">
        <v>912</v>
      </c>
      <c r="B11553" t="s">
        <v>1291</v>
      </c>
    </row>
    <row r="11554" spans="1:2">
      <c r="A11554" t="s">
        <v>912</v>
      </c>
      <c r="B11554" t="s">
        <v>1293</v>
      </c>
    </row>
    <row r="11555" spans="1:2">
      <c r="A11555" t="s">
        <v>912</v>
      </c>
      <c r="B11555" t="s">
        <v>1611</v>
      </c>
    </row>
    <row r="11556" spans="1:2">
      <c r="A11556" t="s">
        <v>912</v>
      </c>
      <c r="B11556" t="s">
        <v>1613</v>
      </c>
    </row>
    <row r="11557" spans="1:2">
      <c r="A11557" t="s">
        <v>912</v>
      </c>
      <c r="B11557" t="s">
        <v>1615</v>
      </c>
    </row>
    <row r="11558" spans="1:2">
      <c r="A11558" t="s">
        <v>912</v>
      </c>
      <c r="B11558" t="s">
        <v>1617</v>
      </c>
    </row>
    <row r="11559" spans="1:2">
      <c r="A11559" t="s">
        <v>912</v>
      </c>
      <c r="B11559" t="s">
        <v>1619</v>
      </c>
    </row>
    <row r="11560" spans="1:2">
      <c r="A11560" t="s">
        <v>912</v>
      </c>
      <c r="B11560" t="s">
        <v>1621</v>
      </c>
    </row>
    <row r="11561" spans="1:2">
      <c r="A11561" t="s">
        <v>912</v>
      </c>
      <c r="B11561" t="s">
        <v>1623</v>
      </c>
    </row>
    <row r="11562" spans="1:2">
      <c r="A11562" t="s">
        <v>912</v>
      </c>
      <c r="B11562" t="s">
        <v>2571</v>
      </c>
    </row>
    <row r="11563" spans="1:2">
      <c r="A11563" t="s">
        <v>912</v>
      </c>
      <c r="B11563" t="s">
        <v>1627</v>
      </c>
    </row>
    <row r="11564" spans="1:2">
      <c r="A11564" t="s">
        <v>912</v>
      </c>
      <c r="B11564" t="s">
        <v>1629</v>
      </c>
    </row>
    <row r="11565" spans="1:2">
      <c r="A11565" t="s">
        <v>912</v>
      </c>
      <c r="B11565" t="s">
        <v>1369</v>
      </c>
    </row>
    <row r="11566" spans="1:2">
      <c r="A11566" t="s">
        <v>912</v>
      </c>
      <c r="B11566" t="s">
        <v>1371</v>
      </c>
    </row>
    <row r="11567" spans="1:2">
      <c r="A11567" t="s">
        <v>912</v>
      </c>
      <c r="B11567" t="s">
        <v>1373</v>
      </c>
    </row>
    <row r="11568" spans="1:2">
      <c r="A11568" t="s">
        <v>912</v>
      </c>
      <c r="B11568" t="s">
        <v>1375</v>
      </c>
    </row>
    <row r="11569" spans="1:2">
      <c r="A11569" t="s">
        <v>912</v>
      </c>
      <c r="B11569" t="s">
        <v>1377</v>
      </c>
    </row>
    <row r="11570" spans="1:2">
      <c r="A11570" t="s">
        <v>912</v>
      </c>
      <c r="B11570" t="s">
        <v>1379</v>
      </c>
    </row>
    <row r="11571" spans="1:2">
      <c r="A11571" t="s">
        <v>912</v>
      </c>
      <c r="B11571" t="s">
        <v>1381</v>
      </c>
    </row>
    <row r="11572" spans="1:2">
      <c r="A11572" t="s">
        <v>912</v>
      </c>
      <c r="B11572" t="s">
        <v>2034</v>
      </c>
    </row>
    <row r="11573" spans="1:2">
      <c r="A11573" t="s">
        <v>912</v>
      </c>
      <c r="B11573" t="s">
        <v>3796</v>
      </c>
    </row>
    <row r="11574" spans="1:2">
      <c r="A11574" t="s">
        <v>912</v>
      </c>
      <c r="B11574" t="s">
        <v>3798</v>
      </c>
    </row>
    <row r="11575" spans="1:2">
      <c r="A11575" t="s">
        <v>912</v>
      </c>
      <c r="B11575" t="s">
        <v>3800</v>
      </c>
    </row>
    <row r="11576" spans="1:2">
      <c r="A11576" t="s">
        <v>912</v>
      </c>
      <c r="B11576" t="s">
        <v>3802</v>
      </c>
    </row>
    <row r="11577" spans="1:2">
      <c r="A11577" t="s">
        <v>912</v>
      </c>
      <c r="B11577" t="s">
        <v>3804</v>
      </c>
    </row>
    <row r="11578" spans="1:2">
      <c r="A11578" t="s">
        <v>912</v>
      </c>
      <c r="B11578" t="s">
        <v>3806</v>
      </c>
    </row>
    <row r="11579" spans="1:2">
      <c r="A11579" t="s">
        <v>912</v>
      </c>
      <c r="B11579" t="s">
        <v>3399</v>
      </c>
    </row>
    <row r="11580" spans="1:2">
      <c r="A11580" t="s">
        <v>180</v>
      </c>
      <c r="B11580" t="s">
        <v>1403</v>
      </c>
    </row>
    <row r="11581" spans="1:2">
      <c r="A11581" t="s">
        <v>180</v>
      </c>
      <c r="B11581" t="s">
        <v>3788</v>
      </c>
    </row>
    <row r="11582" spans="1:2">
      <c r="A11582" t="s">
        <v>180</v>
      </c>
      <c r="B11582" t="s">
        <v>3794</v>
      </c>
    </row>
    <row r="11583" spans="1:2">
      <c r="A11583" t="s">
        <v>180</v>
      </c>
      <c r="B11583" t="s">
        <v>3784</v>
      </c>
    </row>
    <row r="11584" spans="1:2">
      <c r="A11584" t="s">
        <v>180</v>
      </c>
      <c r="B11584" t="s">
        <v>3782</v>
      </c>
    </row>
    <row r="11585" spans="1:2">
      <c r="A11585" t="s">
        <v>180</v>
      </c>
      <c r="B11585" t="s">
        <v>3772</v>
      </c>
    </row>
    <row r="11586" spans="1:2">
      <c r="A11586" t="s">
        <v>180</v>
      </c>
      <c r="B11586" t="s">
        <v>3774</v>
      </c>
    </row>
    <row r="11587" spans="1:2">
      <c r="A11587" t="s">
        <v>180</v>
      </c>
      <c r="B11587" t="s">
        <v>3808</v>
      </c>
    </row>
    <row r="11588" spans="1:2">
      <c r="A11588" t="s">
        <v>178</v>
      </c>
      <c r="B11588" t="s">
        <v>1403</v>
      </c>
    </row>
    <row r="11589" spans="1:2">
      <c r="A11589" t="s">
        <v>178</v>
      </c>
      <c r="B11589" t="s">
        <v>3810</v>
      </c>
    </row>
    <row r="11590" spans="1:2">
      <c r="A11590" t="s">
        <v>178</v>
      </c>
      <c r="B11590" t="s">
        <v>3812</v>
      </c>
    </row>
    <row r="11591" spans="1:2">
      <c r="A11591" t="s">
        <v>178</v>
      </c>
      <c r="B11591" t="s">
        <v>3814</v>
      </c>
    </row>
    <row r="11592" spans="1:2">
      <c r="A11592" t="s">
        <v>178</v>
      </c>
      <c r="B11592" t="s">
        <v>3816</v>
      </c>
    </row>
    <row r="11593" spans="1:2">
      <c r="A11593" t="s">
        <v>178</v>
      </c>
      <c r="B11593" t="s">
        <v>3818</v>
      </c>
    </row>
    <row r="11594" spans="1:2">
      <c r="A11594" t="s">
        <v>178</v>
      </c>
      <c r="B11594" t="s">
        <v>3784</v>
      </c>
    </row>
    <row r="11595" spans="1:2">
      <c r="A11595" t="s">
        <v>178</v>
      </c>
      <c r="B11595" t="s">
        <v>3794</v>
      </c>
    </row>
    <row r="11596" spans="1:2">
      <c r="A11596" t="s">
        <v>178</v>
      </c>
      <c r="B11596" t="s">
        <v>3788</v>
      </c>
    </row>
    <row r="11597" spans="1:2">
      <c r="A11597" t="s">
        <v>178</v>
      </c>
      <c r="B11597" t="s">
        <v>3820</v>
      </c>
    </row>
    <row r="11598" spans="1:2">
      <c r="A11598" t="s">
        <v>182</v>
      </c>
      <c r="B11598" t="s">
        <v>1403</v>
      </c>
    </row>
    <row r="11599" spans="1:2">
      <c r="A11599" t="s">
        <v>182</v>
      </c>
      <c r="B11599" t="s">
        <v>3810</v>
      </c>
    </row>
    <row r="11600" spans="1:2">
      <c r="A11600" t="s">
        <v>182</v>
      </c>
      <c r="B11600" t="s">
        <v>3812</v>
      </c>
    </row>
    <row r="11601" spans="1:2">
      <c r="A11601" t="s">
        <v>182</v>
      </c>
      <c r="B11601" t="s">
        <v>3814</v>
      </c>
    </row>
    <row r="11602" spans="1:2">
      <c r="A11602" t="s">
        <v>182</v>
      </c>
      <c r="B11602" t="s">
        <v>3816</v>
      </c>
    </row>
    <row r="11603" spans="1:2">
      <c r="A11603" t="s">
        <v>182</v>
      </c>
      <c r="B11603" t="s">
        <v>3822</v>
      </c>
    </row>
    <row r="11604" spans="1:2">
      <c r="A11604" t="s">
        <v>182</v>
      </c>
      <c r="B11604" t="s">
        <v>3824</v>
      </c>
    </row>
    <row r="11605" spans="1:2">
      <c r="A11605" t="s">
        <v>28</v>
      </c>
      <c r="B11605" t="s">
        <v>1381</v>
      </c>
    </row>
    <row r="11606" spans="1:2">
      <c r="A11606" t="s">
        <v>28</v>
      </c>
      <c r="B11606" t="s">
        <v>2034</v>
      </c>
    </row>
    <row r="11607" spans="1:2">
      <c r="A11607" t="s">
        <v>28</v>
      </c>
      <c r="B11607" t="s">
        <v>3826</v>
      </c>
    </row>
    <row r="11608" spans="1:2">
      <c r="A11608" t="s">
        <v>28</v>
      </c>
      <c r="B11608" t="s">
        <v>3339</v>
      </c>
    </row>
    <row r="11609" spans="1:2">
      <c r="A11609" t="s">
        <v>28</v>
      </c>
      <c r="B11609" t="s">
        <v>3768</v>
      </c>
    </row>
    <row r="11610" spans="1:2">
      <c r="A11610" t="s">
        <v>28</v>
      </c>
      <c r="B11610" t="s">
        <v>3770</v>
      </c>
    </row>
    <row r="11611" spans="1:2">
      <c r="A11611" t="s">
        <v>28</v>
      </c>
      <c r="B11611" t="s">
        <v>3772</v>
      </c>
    </row>
    <row r="11612" spans="1:2">
      <c r="A11612" t="s">
        <v>28</v>
      </c>
      <c r="B11612" t="s">
        <v>3774</v>
      </c>
    </row>
    <row r="11613" spans="1:2">
      <c r="A11613" t="s">
        <v>28</v>
      </c>
      <c r="B11613" t="s">
        <v>3828</v>
      </c>
    </row>
    <row r="11614" spans="1:2">
      <c r="A11614" t="s">
        <v>28</v>
      </c>
      <c r="B11614" t="s">
        <v>3776</v>
      </c>
    </row>
    <row r="11615" spans="1:2">
      <c r="A11615" t="s">
        <v>28</v>
      </c>
      <c r="B11615" t="s">
        <v>3830</v>
      </c>
    </row>
    <row r="11616" spans="1:2">
      <c r="A11616" t="s">
        <v>46</v>
      </c>
      <c r="B11616" t="s">
        <v>1381</v>
      </c>
    </row>
    <row r="11617" spans="1:2">
      <c r="A11617" t="s">
        <v>46</v>
      </c>
      <c r="B11617" t="s">
        <v>2034</v>
      </c>
    </row>
    <row r="11618" spans="1:2">
      <c r="A11618" t="s">
        <v>46</v>
      </c>
      <c r="B11618" t="s">
        <v>3826</v>
      </c>
    </row>
    <row r="11619" spans="1:2">
      <c r="A11619" t="s">
        <v>46</v>
      </c>
      <c r="B11619" t="s">
        <v>3339</v>
      </c>
    </row>
    <row r="11620" spans="1:2">
      <c r="A11620" t="s">
        <v>46</v>
      </c>
      <c r="B11620" t="s">
        <v>3768</v>
      </c>
    </row>
    <row r="11621" spans="1:2">
      <c r="A11621" t="s">
        <v>46</v>
      </c>
      <c r="B11621" t="s">
        <v>3770</v>
      </c>
    </row>
    <row r="11622" spans="1:2">
      <c r="A11622" t="s">
        <v>46</v>
      </c>
      <c r="B11622" t="s">
        <v>3772</v>
      </c>
    </row>
    <row r="11623" spans="1:2">
      <c r="A11623" t="s">
        <v>46</v>
      </c>
      <c r="B11623" t="s">
        <v>3774</v>
      </c>
    </row>
    <row r="11624" spans="1:2">
      <c r="A11624" t="s">
        <v>46</v>
      </c>
      <c r="B11624" t="s">
        <v>3808</v>
      </c>
    </row>
    <row r="11625" spans="1:2">
      <c r="A11625" t="s">
        <v>44</v>
      </c>
      <c r="B11625" t="s">
        <v>1381</v>
      </c>
    </row>
    <row r="11626" spans="1:2">
      <c r="A11626" t="s">
        <v>44</v>
      </c>
      <c r="B11626" t="s">
        <v>2034</v>
      </c>
    </row>
    <row r="11627" spans="1:2">
      <c r="A11627" t="s">
        <v>44</v>
      </c>
      <c r="B11627" t="s">
        <v>2947</v>
      </c>
    </row>
    <row r="11628" spans="1:2">
      <c r="A11628" t="s">
        <v>44</v>
      </c>
      <c r="B11628" t="s">
        <v>2953</v>
      </c>
    </row>
    <row r="11629" spans="1:2">
      <c r="A11629" t="s">
        <v>44</v>
      </c>
      <c r="B11629" t="s">
        <v>3768</v>
      </c>
    </row>
    <row r="11630" spans="1:2">
      <c r="A11630" t="s">
        <v>44</v>
      </c>
      <c r="B11630" t="s">
        <v>3770</v>
      </c>
    </row>
    <row r="11631" spans="1:2">
      <c r="A11631" t="s">
        <v>44</v>
      </c>
      <c r="B11631" t="s">
        <v>3772</v>
      </c>
    </row>
    <row r="11632" spans="1:2">
      <c r="A11632" t="s">
        <v>44</v>
      </c>
      <c r="B11632" t="s">
        <v>3774</v>
      </c>
    </row>
    <row r="11633" spans="1:4">
      <c r="A11633" t="s">
        <v>44</v>
      </c>
      <c r="B11633" t="s">
        <v>3808</v>
      </c>
    </row>
    <row r="11634" spans="1:4">
      <c r="A11634" t="s">
        <v>30</v>
      </c>
      <c r="B11634" t="s">
        <v>1381</v>
      </c>
      <c r="C11634">
        <v>50</v>
      </c>
      <c r="D11634">
        <v>50</v>
      </c>
    </row>
    <row r="11635" spans="1:4">
      <c r="A11635" t="s">
        <v>30</v>
      </c>
      <c r="B11635" t="s">
        <v>2945</v>
      </c>
    </row>
    <row r="11636" spans="1:4">
      <c r="A11636" t="s">
        <v>30</v>
      </c>
      <c r="B11636" t="s">
        <v>2947</v>
      </c>
    </row>
    <row r="11637" spans="1:4">
      <c r="A11637" t="s">
        <v>30</v>
      </c>
      <c r="B11637" t="s">
        <v>2949</v>
      </c>
      <c r="C11637">
        <v>446</v>
      </c>
      <c r="D11637">
        <v>447</v>
      </c>
    </row>
    <row r="11638" spans="1:4">
      <c r="A11638" t="s">
        <v>30</v>
      </c>
      <c r="B11638" t="s">
        <v>2951</v>
      </c>
      <c r="C11638">
        <v>1751</v>
      </c>
      <c r="D11638">
        <v>1750</v>
      </c>
    </row>
    <row r="11639" spans="1:4">
      <c r="A11639" t="s">
        <v>30</v>
      </c>
      <c r="B11639" t="s">
        <v>3790</v>
      </c>
      <c r="C11639">
        <v>1634</v>
      </c>
      <c r="D11639">
        <v>1633</v>
      </c>
    </row>
    <row r="11640" spans="1:4">
      <c r="A11640" t="s">
        <v>30</v>
      </c>
      <c r="B11640" t="s">
        <v>2955</v>
      </c>
      <c r="C11640">
        <v>1205</v>
      </c>
      <c r="D11640">
        <v>1204</v>
      </c>
    </row>
    <row r="11641" spans="1:4">
      <c r="A11641" t="s">
        <v>30</v>
      </c>
      <c r="B11641" t="s">
        <v>2899</v>
      </c>
      <c r="C11641">
        <v>1635</v>
      </c>
      <c r="D11641">
        <v>1635</v>
      </c>
    </row>
    <row r="11642" spans="1:4">
      <c r="A11642" t="s">
        <v>30</v>
      </c>
      <c r="B11642" t="s">
        <v>2955</v>
      </c>
    </row>
    <row r="11643" spans="1:4">
      <c r="A11643" t="s">
        <v>30</v>
      </c>
      <c r="B11643" t="s">
        <v>3790</v>
      </c>
    </row>
    <row r="11644" spans="1:4">
      <c r="A11644" t="s">
        <v>30</v>
      </c>
      <c r="B11644" t="s">
        <v>2951</v>
      </c>
    </row>
    <row r="11645" spans="1:4">
      <c r="A11645" t="s">
        <v>30</v>
      </c>
      <c r="B11645" t="s">
        <v>2949</v>
      </c>
    </row>
    <row r="11646" spans="1:4">
      <c r="A11646" t="s">
        <v>30</v>
      </c>
      <c r="B11646" t="s">
        <v>2947</v>
      </c>
    </row>
    <row r="11647" spans="1:4">
      <c r="A11647" t="s">
        <v>30</v>
      </c>
      <c r="B11647" t="s">
        <v>2945</v>
      </c>
    </row>
    <row r="11648" spans="1:4">
      <c r="A11648" t="s">
        <v>30</v>
      </c>
      <c r="B11648" t="s">
        <v>1381</v>
      </c>
    </row>
    <row r="11649" spans="1:2">
      <c r="A11649" t="s">
        <v>38</v>
      </c>
      <c r="B11649" t="s">
        <v>1381</v>
      </c>
    </row>
    <row r="11650" spans="1:2">
      <c r="A11650" t="s">
        <v>38</v>
      </c>
      <c r="B11650" t="s">
        <v>2945</v>
      </c>
    </row>
    <row r="11651" spans="1:2">
      <c r="A11651" t="s">
        <v>38</v>
      </c>
      <c r="B11651" t="s">
        <v>2947</v>
      </c>
    </row>
    <row r="11652" spans="1:2">
      <c r="A11652" t="s">
        <v>38</v>
      </c>
      <c r="B11652" t="s">
        <v>2953</v>
      </c>
    </row>
    <row r="11653" spans="1:2">
      <c r="A11653" t="s">
        <v>38</v>
      </c>
      <c r="B11653" t="s">
        <v>3768</v>
      </c>
    </row>
    <row r="11654" spans="1:2">
      <c r="A11654" t="s">
        <v>38</v>
      </c>
      <c r="B11654" t="s">
        <v>3770</v>
      </c>
    </row>
    <row r="11655" spans="1:2">
      <c r="A11655" t="s">
        <v>38</v>
      </c>
      <c r="B11655" t="s">
        <v>3772</v>
      </c>
    </row>
    <row r="11656" spans="1:2">
      <c r="A11656" t="s">
        <v>38</v>
      </c>
      <c r="B11656" t="s">
        <v>3782</v>
      </c>
    </row>
    <row r="11657" spans="1:2">
      <c r="A11657" t="s">
        <v>38</v>
      </c>
      <c r="B11657" t="s">
        <v>3784</v>
      </c>
    </row>
    <row r="11658" spans="1:2">
      <c r="A11658" t="s">
        <v>38</v>
      </c>
      <c r="B11658" t="s">
        <v>3794</v>
      </c>
    </row>
    <row r="11659" spans="1:2">
      <c r="A11659" t="s">
        <v>38</v>
      </c>
      <c r="B11659" t="s">
        <v>3788</v>
      </c>
    </row>
    <row r="11660" spans="1:2">
      <c r="A11660" t="s">
        <v>38</v>
      </c>
      <c r="B11660" t="s">
        <v>1403</v>
      </c>
    </row>
    <row r="11661" spans="1:2">
      <c r="A11661" t="s">
        <v>36</v>
      </c>
      <c r="B11661" t="s">
        <v>1381</v>
      </c>
    </row>
    <row r="11662" spans="1:2">
      <c r="A11662" t="s">
        <v>36</v>
      </c>
      <c r="B11662" t="s">
        <v>2034</v>
      </c>
    </row>
    <row r="11663" spans="1:2">
      <c r="A11663" t="s">
        <v>36</v>
      </c>
      <c r="B11663" t="s">
        <v>3796</v>
      </c>
    </row>
    <row r="11664" spans="1:2">
      <c r="A11664" t="s">
        <v>36</v>
      </c>
      <c r="B11664" t="s">
        <v>3802</v>
      </c>
    </row>
    <row r="11665" spans="1:2">
      <c r="A11665" t="s">
        <v>36</v>
      </c>
      <c r="B11665" t="s">
        <v>3804</v>
      </c>
    </row>
    <row r="11666" spans="1:2">
      <c r="A11666" t="s">
        <v>36</v>
      </c>
      <c r="B11666" t="s">
        <v>3806</v>
      </c>
    </row>
    <row r="11667" spans="1:2">
      <c r="A11667" t="s">
        <v>36</v>
      </c>
      <c r="B11667" t="s">
        <v>3808</v>
      </c>
    </row>
    <row r="11668" spans="1:2">
      <c r="A11668" t="s">
        <v>36</v>
      </c>
      <c r="B11668" t="s">
        <v>3774</v>
      </c>
    </row>
    <row r="11669" spans="1:2">
      <c r="A11669" t="s">
        <v>36</v>
      </c>
      <c r="B11669" t="s">
        <v>3772</v>
      </c>
    </row>
    <row r="11670" spans="1:2">
      <c r="A11670" t="s">
        <v>36</v>
      </c>
      <c r="B11670" t="s">
        <v>3782</v>
      </c>
    </row>
    <row r="11671" spans="1:2">
      <c r="A11671" t="s">
        <v>36</v>
      </c>
      <c r="B11671" t="s">
        <v>3784</v>
      </c>
    </row>
    <row r="11672" spans="1:2">
      <c r="A11672" t="s">
        <v>36</v>
      </c>
      <c r="B11672" t="s">
        <v>3794</v>
      </c>
    </row>
    <row r="11673" spans="1:2">
      <c r="A11673" t="s">
        <v>36</v>
      </c>
      <c r="B11673" t="s">
        <v>3788</v>
      </c>
    </row>
    <row r="11674" spans="1:2">
      <c r="A11674" t="s">
        <v>36</v>
      </c>
      <c r="B11674" t="s">
        <v>1403</v>
      </c>
    </row>
    <row r="11675" spans="1:2">
      <c r="A11675" t="s">
        <v>42</v>
      </c>
      <c r="B11675" t="s">
        <v>1381</v>
      </c>
    </row>
    <row r="11676" spans="1:2">
      <c r="A11676" t="s">
        <v>42</v>
      </c>
      <c r="B11676" t="s">
        <v>2034</v>
      </c>
    </row>
    <row r="11677" spans="1:2">
      <c r="A11677" t="s">
        <v>42</v>
      </c>
      <c r="B11677" t="s">
        <v>3796</v>
      </c>
    </row>
    <row r="11678" spans="1:2">
      <c r="A11678" t="s">
        <v>42</v>
      </c>
      <c r="B11678" t="s">
        <v>3802</v>
      </c>
    </row>
    <row r="11679" spans="1:2">
      <c r="A11679" t="s">
        <v>42</v>
      </c>
      <c r="B11679" t="s">
        <v>3804</v>
      </c>
    </row>
    <row r="11680" spans="1:2">
      <c r="A11680" t="s">
        <v>42</v>
      </c>
      <c r="B11680" t="s">
        <v>3806</v>
      </c>
    </row>
    <row r="11681" spans="1:2">
      <c r="A11681" t="s">
        <v>42</v>
      </c>
      <c r="B11681" t="s">
        <v>3808</v>
      </c>
    </row>
    <row r="11682" spans="1:2">
      <c r="A11682" t="s">
        <v>42</v>
      </c>
      <c r="B11682" t="s">
        <v>2937</v>
      </c>
    </row>
    <row r="11683" spans="1:2">
      <c r="A11683" t="s">
        <v>170</v>
      </c>
      <c r="B11683" t="s">
        <v>3832</v>
      </c>
    </row>
    <row r="11684" spans="1:2">
      <c r="A11684" t="s">
        <v>170</v>
      </c>
      <c r="B11684" t="s">
        <v>3834</v>
      </c>
    </row>
    <row r="11685" spans="1:2">
      <c r="A11685" t="s">
        <v>170</v>
      </c>
      <c r="B11685" t="s">
        <v>3836</v>
      </c>
    </row>
    <row r="11686" spans="1:2">
      <c r="A11686" t="s">
        <v>170</v>
      </c>
      <c r="B11686" t="s">
        <v>3838</v>
      </c>
    </row>
    <row r="11687" spans="1:2">
      <c r="A11687" t="s">
        <v>170</v>
      </c>
      <c r="B11687" t="s">
        <v>3840</v>
      </c>
    </row>
    <row r="11688" spans="1:2">
      <c r="A11688" t="s">
        <v>170</v>
      </c>
      <c r="B11688" t="s">
        <v>3842</v>
      </c>
    </row>
    <row r="11689" spans="1:2">
      <c r="A11689" t="s">
        <v>170</v>
      </c>
      <c r="B11689" t="s">
        <v>3844</v>
      </c>
    </row>
    <row r="11690" spans="1:2">
      <c r="A11690" t="s">
        <v>170</v>
      </c>
      <c r="B11690" t="s">
        <v>3472</v>
      </c>
    </row>
    <row r="11691" spans="1:2">
      <c r="A11691" t="s">
        <v>170</v>
      </c>
      <c r="B11691" t="s">
        <v>2359</v>
      </c>
    </row>
    <row r="11692" spans="1:2">
      <c r="A11692" t="s">
        <v>170</v>
      </c>
      <c r="B11692" t="s">
        <v>2089</v>
      </c>
    </row>
    <row r="11693" spans="1:2">
      <c r="A11693" t="s">
        <v>170</v>
      </c>
      <c r="B11693" t="s">
        <v>2091</v>
      </c>
    </row>
    <row r="11694" spans="1:2">
      <c r="A11694" t="s">
        <v>170</v>
      </c>
      <c r="B11694" t="s">
        <v>3635</v>
      </c>
    </row>
    <row r="11695" spans="1:2">
      <c r="A11695" t="s">
        <v>170</v>
      </c>
      <c r="B11695" t="s">
        <v>1389</v>
      </c>
    </row>
    <row r="11696" spans="1:2">
      <c r="A11696" t="s">
        <v>170</v>
      </c>
      <c r="B11696" t="s">
        <v>1387</v>
      </c>
    </row>
    <row r="11697" spans="1:2">
      <c r="A11697" t="s">
        <v>170</v>
      </c>
      <c r="B11697" t="s">
        <v>1385</v>
      </c>
    </row>
    <row r="11698" spans="1:2">
      <c r="A11698" t="s">
        <v>170</v>
      </c>
      <c r="B11698" t="s">
        <v>1383</v>
      </c>
    </row>
    <row r="11699" spans="1:2">
      <c r="A11699" t="s">
        <v>170</v>
      </c>
      <c r="B11699" t="s">
        <v>1381</v>
      </c>
    </row>
    <row r="11700" spans="1:2">
      <c r="A11700" t="s">
        <v>170</v>
      </c>
      <c r="B11700" t="s">
        <v>1379</v>
      </c>
    </row>
    <row r="11701" spans="1:2">
      <c r="A11701" t="s">
        <v>170</v>
      </c>
      <c r="B11701" t="s">
        <v>1377</v>
      </c>
    </row>
    <row r="11702" spans="1:2">
      <c r="A11702" t="s">
        <v>170</v>
      </c>
      <c r="B11702" t="s">
        <v>1375</v>
      </c>
    </row>
    <row r="11703" spans="1:2">
      <c r="A11703" t="s">
        <v>170</v>
      </c>
      <c r="B11703" t="s">
        <v>1373</v>
      </c>
    </row>
    <row r="11704" spans="1:2">
      <c r="A11704" t="s">
        <v>170</v>
      </c>
      <c r="B11704" t="s">
        <v>1371</v>
      </c>
    </row>
    <row r="11705" spans="1:2">
      <c r="A11705" t="s">
        <v>170</v>
      </c>
      <c r="B11705" t="s">
        <v>1369</v>
      </c>
    </row>
    <row r="11706" spans="1:2">
      <c r="A11706" t="s">
        <v>170</v>
      </c>
      <c r="B11706" t="s">
        <v>1367</v>
      </c>
    </row>
    <row r="11707" spans="1:2">
      <c r="A11707" t="s">
        <v>170</v>
      </c>
      <c r="B11707" t="s">
        <v>1365</v>
      </c>
    </row>
    <row r="11708" spans="1:2">
      <c r="A11708" t="s">
        <v>170</v>
      </c>
      <c r="B11708" t="s">
        <v>1363</v>
      </c>
    </row>
    <row r="11709" spans="1:2">
      <c r="A11709" t="s">
        <v>170</v>
      </c>
      <c r="B11709" t="s">
        <v>1361</v>
      </c>
    </row>
    <row r="11710" spans="1:2">
      <c r="A11710" t="s">
        <v>170</v>
      </c>
      <c r="B11710" t="s">
        <v>1359</v>
      </c>
    </row>
    <row r="11711" spans="1:2">
      <c r="A11711" t="s">
        <v>170</v>
      </c>
      <c r="B11711" t="s">
        <v>2150</v>
      </c>
    </row>
    <row r="11712" spans="1:2">
      <c r="A11712" t="s">
        <v>170</v>
      </c>
      <c r="B11712" t="s">
        <v>3057</v>
      </c>
    </row>
    <row r="11713" spans="1:2">
      <c r="A11713" t="s">
        <v>170</v>
      </c>
      <c r="B11713" t="s">
        <v>3021</v>
      </c>
    </row>
    <row r="11714" spans="1:2">
      <c r="A11714" t="s">
        <v>170</v>
      </c>
      <c r="B11714" t="s">
        <v>3059</v>
      </c>
    </row>
    <row r="11715" spans="1:2">
      <c r="A11715" t="s">
        <v>170</v>
      </c>
      <c r="B11715" t="s">
        <v>3061</v>
      </c>
    </row>
    <row r="11716" spans="1:2">
      <c r="A11716" t="s">
        <v>170</v>
      </c>
      <c r="B11716" t="s">
        <v>3419</v>
      </c>
    </row>
    <row r="11717" spans="1:2">
      <c r="A11717" t="s">
        <v>170</v>
      </c>
      <c r="B11717" t="s">
        <v>3421</v>
      </c>
    </row>
    <row r="11718" spans="1:2">
      <c r="A11718" t="s">
        <v>170</v>
      </c>
      <c r="B11718" t="s">
        <v>3423</v>
      </c>
    </row>
    <row r="11719" spans="1:2">
      <c r="A11719" t="s">
        <v>170</v>
      </c>
      <c r="B11719" t="s">
        <v>1655</v>
      </c>
    </row>
    <row r="11720" spans="1:2">
      <c r="A11720" t="s">
        <v>170</v>
      </c>
      <c r="B11720" t="s">
        <v>1657</v>
      </c>
    </row>
    <row r="11721" spans="1:2">
      <c r="A11721" t="s">
        <v>170</v>
      </c>
      <c r="B11721" t="s">
        <v>1637</v>
      </c>
    </row>
    <row r="11722" spans="1:2">
      <c r="A11722" t="s">
        <v>170</v>
      </c>
      <c r="B11722" t="s">
        <v>1659</v>
      </c>
    </row>
    <row r="11723" spans="1:2">
      <c r="A11723" t="s">
        <v>170</v>
      </c>
      <c r="B11723" t="s">
        <v>1661</v>
      </c>
    </row>
    <row r="11724" spans="1:2">
      <c r="A11724" t="s">
        <v>172</v>
      </c>
      <c r="B11724" t="s">
        <v>3832</v>
      </c>
    </row>
    <row r="11725" spans="1:2">
      <c r="A11725" t="s">
        <v>172</v>
      </c>
      <c r="B11725" t="s">
        <v>3834</v>
      </c>
    </row>
    <row r="11726" spans="1:2">
      <c r="A11726" t="s">
        <v>172</v>
      </c>
      <c r="B11726" t="s">
        <v>3836</v>
      </c>
    </row>
    <row r="11727" spans="1:2">
      <c r="A11727" t="s">
        <v>172</v>
      </c>
      <c r="B11727" t="s">
        <v>3838</v>
      </c>
    </row>
    <row r="11728" spans="1:2">
      <c r="A11728" t="s">
        <v>172</v>
      </c>
      <c r="B11728" t="s">
        <v>3840</v>
      </c>
    </row>
    <row r="11729" spans="1:2">
      <c r="A11729" t="s">
        <v>172</v>
      </c>
      <c r="B11729" t="s">
        <v>3842</v>
      </c>
    </row>
    <row r="11730" spans="1:2">
      <c r="A11730" t="s">
        <v>172</v>
      </c>
      <c r="B11730" t="s">
        <v>3844</v>
      </c>
    </row>
    <row r="11731" spans="1:2">
      <c r="A11731" t="s">
        <v>172</v>
      </c>
      <c r="B11731" t="s">
        <v>3472</v>
      </c>
    </row>
    <row r="11732" spans="1:2">
      <c r="A11732" t="s">
        <v>172</v>
      </c>
      <c r="B11732" t="s">
        <v>2359</v>
      </c>
    </row>
    <row r="11733" spans="1:2">
      <c r="A11733" t="s">
        <v>172</v>
      </c>
      <c r="B11733" t="s">
        <v>2089</v>
      </c>
    </row>
    <row r="11734" spans="1:2">
      <c r="A11734" t="s">
        <v>172</v>
      </c>
      <c r="B11734" t="s">
        <v>2091</v>
      </c>
    </row>
    <row r="11735" spans="1:2">
      <c r="A11735" t="s">
        <v>172</v>
      </c>
      <c r="B11735" t="s">
        <v>3635</v>
      </c>
    </row>
    <row r="11736" spans="1:2">
      <c r="A11736" t="s">
        <v>172</v>
      </c>
      <c r="B11736" t="s">
        <v>1389</v>
      </c>
    </row>
    <row r="11737" spans="1:2">
      <c r="A11737" t="s">
        <v>172</v>
      </c>
      <c r="B11737" t="s">
        <v>1387</v>
      </c>
    </row>
    <row r="11738" spans="1:2">
      <c r="A11738" t="s">
        <v>172</v>
      </c>
      <c r="B11738" t="s">
        <v>1385</v>
      </c>
    </row>
    <row r="11739" spans="1:2">
      <c r="A11739" t="s">
        <v>172</v>
      </c>
      <c r="B11739" t="s">
        <v>1383</v>
      </c>
    </row>
    <row r="11740" spans="1:2">
      <c r="A11740" t="s">
        <v>172</v>
      </c>
      <c r="B11740" t="s">
        <v>1381</v>
      </c>
    </row>
    <row r="11741" spans="1:2">
      <c r="A11741" t="s">
        <v>172</v>
      </c>
      <c r="B11741" t="s">
        <v>1379</v>
      </c>
    </row>
    <row r="11742" spans="1:2">
      <c r="A11742" t="s">
        <v>172</v>
      </c>
      <c r="B11742" t="s">
        <v>1377</v>
      </c>
    </row>
    <row r="11743" spans="1:2">
      <c r="A11743" t="s">
        <v>172</v>
      </c>
      <c r="B11743" t="s">
        <v>1375</v>
      </c>
    </row>
    <row r="11744" spans="1:2">
      <c r="A11744" t="s">
        <v>172</v>
      </c>
      <c r="B11744" t="s">
        <v>1373</v>
      </c>
    </row>
    <row r="11745" spans="1:2">
      <c r="A11745" t="s">
        <v>172</v>
      </c>
      <c r="B11745" t="s">
        <v>1371</v>
      </c>
    </row>
    <row r="11746" spans="1:2">
      <c r="A11746" t="s">
        <v>172</v>
      </c>
      <c r="B11746" t="s">
        <v>1369</v>
      </c>
    </row>
    <row r="11747" spans="1:2">
      <c r="A11747" t="s">
        <v>172</v>
      </c>
      <c r="B11747" t="s">
        <v>1367</v>
      </c>
    </row>
    <row r="11748" spans="1:2">
      <c r="A11748" t="s">
        <v>172</v>
      </c>
      <c r="B11748" t="s">
        <v>1365</v>
      </c>
    </row>
    <row r="11749" spans="1:2">
      <c r="A11749" t="s">
        <v>172</v>
      </c>
      <c r="B11749" t="s">
        <v>1363</v>
      </c>
    </row>
    <row r="11750" spans="1:2">
      <c r="A11750" t="s">
        <v>172</v>
      </c>
      <c r="B11750" t="s">
        <v>1361</v>
      </c>
    </row>
    <row r="11751" spans="1:2">
      <c r="A11751" t="s">
        <v>172</v>
      </c>
      <c r="B11751" t="s">
        <v>1359</v>
      </c>
    </row>
    <row r="11752" spans="1:2">
      <c r="A11752" t="s">
        <v>172</v>
      </c>
      <c r="B11752" t="s">
        <v>2150</v>
      </c>
    </row>
    <row r="11753" spans="1:2">
      <c r="A11753" t="s">
        <v>172</v>
      </c>
      <c r="B11753" t="s">
        <v>2153</v>
      </c>
    </row>
    <row r="11754" spans="1:2">
      <c r="A11754" t="s">
        <v>172</v>
      </c>
      <c r="B11754" t="s">
        <v>1817</v>
      </c>
    </row>
    <row r="11755" spans="1:2">
      <c r="A11755" t="s">
        <v>172</v>
      </c>
      <c r="B11755" t="s">
        <v>2157</v>
      </c>
    </row>
    <row r="11756" spans="1:2">
      <c r="A11756" t="s">
        <v>172</v>
      </c>
      <c r="B11756" t="s">
        <v>2160</v>
      </c>
    </row>
    <row r="11757" spans="1:2">
      <c r="A11757" t="s">
        <v>172</v>
      </c>
      <c r="B11757" t="s">
        <v>2163</v>
      </c>
    </row>
    <row r="11758" spans="1:2">
      <c r="A11758" t="s">
        <v>172</v>
      </c>
      <c r="B11758" t="s">
        <v>1661</v>
      </c>
    </row>
    <row r="11759" spans="1:2">
      <c r="A11759" t="s">
        <v>654</v>
      </c>
      <c r="B11759" t="s">
        <v>17</v>
      </c>
    </row>
    <row r="11760" spans="1:2">
      <c r="A11760" t="s">
        <v>654</v>
      </c>
      <c r="B11760" t="s">
        <v>1430</v>
      </c>
    </row>
    <row r="11761" spans="1:2">
      <c r="A11761" t="s">
        <v>654</v>
      </c>
      <c r="B11761" t="s">
        <v>1428</v>
      </c>
    </row>
    <row r="11762" spans="1:2">
      <c r="A11762" t="s">
        <v>654</v>
      </c>
      <c r="B11762" t="s">
        <v>1426</v>
      </c>
    </row>
    <row r="11763" spans="1:2">
      <c r="A11763" t="s">
        <v>654</v>
      </c>
      <c r="B11763" t="s">
        <v>1424</v>
      </c>
    </row>
    <row r="11764" spans="1:2">
      <c r="A11764" t="s">
        <v>654</v>
      </c>
      <c r="B11764" t="s">
        <v>1422</v>
      </c>
    </row>
    <row r="11765" spans="1:2">
      <c r="A11765" t="s">
        <v>654</v>
      </c>
      <c r="B11765" t="s">
        <v>7</v>
      </c>
    </row>
    <row r="11766" spans="1:2">
      <c r="A11766" t="s">
        <v>654</v>
      </c>
      <c r="B11766" t="s">
        <v>1419</v>
      </c>
    </row>
    <row r="11767" spans="1:2">
      <c r="A11767" t="s">
        <v>654</v>
      </c>
      <c r="B11767" t="s">
        <v>1417</v>
      </c>
    </row>
    <row r="11768" spans="1:2">
      <c r="A11768" t="s">
        <v>654</v>
      </c>
      <c r="B11768" t="s">
        <v>1415</v>
      </c>
    </row>
    <row r="11769" spans="1:2">
      <c r="A11769" t="s">
        <v>654</v>
      </c>
      <c r="B11769" t="s">
        <v>1413</v>
      </c>
    </row>
    <row r="11770" spans="1:2">
      <c r="A11770" t="s">
        <v>654</v>
      </c>
      <c r="B11770" t="s">
        <v>1411</v>
      </c>
    </row>
    <row r="11771" spans="1:2">
      <c r="A11771" t="s">
        <v>654</v>
      </c>
      <c r="B11771" t="s">
        <v>1409</v>
      </c>
    </row>
    <row r="11772" spans="1:2">
      <c r="A11772" t="s">
        <v>654</v>
      </c>
      <c r="B11772" t="s">
        <v>1407</v>
      </c>
    </row>
    <row r="11773" spans="1:2">
      <c r="A11773" t="s">
        <v>654</v>
      </c>
      <c r="B11773" t="s">
        <v>1405</v>
      </c>
    </row>
    <row r="11774" spans="1:2">
      <c r="A11774" t="s">
        <v>654</v>
      </c>
      <c r="B11774" t="s">
        <v>1403</v>
      </c>
    </row>
    <row r="11775" spans="1:2">
      <c r="A11775" t="s">
        <v>654</v>
      </c>
      <c r="B11775" t="s">
        <v>1401</v>
      </c>
    </row>
    <row r="11776" spans="1:2">
      <c r="A11776" t="s">
        <v>654</v>
      </c>
      <c r="B11776" t="s">
        <v>1399</v>
      </c>
    </row>
    <row r="11777" spans="1:2">
      <c r="A11777" t="s">
        <v>654</v>
      </c>
      <c r="B11777" t="s">
        <v>1397</v>
      </c>
    </row>
    <row r="11778" spans="1:2">
      <c r="A11778" t="s">
        <v>654</v>
      </c>
      <c r="B11778" t="s">
        <v>1395</v>
      </c>
    </row>
    <row r="11779" spans="1:2">
      <c r="A11779" t="s">
        <v>654</v>
      </c>
      <c r="B11779" t="s">
        <v>1393</v>
      </c>
    </row>
    <row r="11780" spans="1:2">
      <c r="A11780" t="s">
        <v>654</v>
      </c>
      <c r="B11780" t="s">
        <v>1391</v>
      </c>
    </row>
    <row r="11781" spans="1:2">
      <c r="A11781" t="s">
        <v>654</v>
      </c>
      <c r="B11781" t="s">
        <v>1389</v>
      </c>
    </row>
    <row r="11782" spans="1:2">
      <c r="A11782" t="s">
        <v>654</v>
      </c>
      <c r="B11782" t="s">
        <v>3635</v>
      </c>
    </row>
    <row r="11783" spans="1:2">
      <c r="A11783" t="s">
        <v>654</v>
      </c>
      <c r="B11783" t="s">
        <v>2091</v>
      </c>
    </row>
    <row r="11784" spans="1:2">
      <c r="A11784" t="s">
        <v>654</v>
      </c>
      <c r="B11784" t="s">
        <v>2089</v>
      </c>
    </row>
    <row r="11785" spans="1:2">
      <c r="A11785" t="s">
        <v>654</v>
      </c>
      <c r="B11785" t="s">
        <v>2359</v>
      </c>
    </row>
    <row r="11786" spans="1:2">
      <c r="A11786" t="s">
        <v>654</v>
      </c>
      <c r="B11786" t="s">
        <v>3472</v>
      </c>
    </row>
    <row r="11787" spans="1:2">
      <c r="A11787" t="s">
        <v>654</v>
      </c>
      <c r="B11787" t="s">
        <v>3844</v>
      </c>
    </row>
    <row r="11788" spans="1:2">
      <c r="A11788" t="s">
        <v>654</v>
      </c>
      <c r="B11788" t="s">
        <v>3842</v>
      </c>
    </row>
    <row r="11789" spans="1:2">
      <c r="A11789" t="s">
        <v>654</v>
      </c>
      <c r="B11789" t="s">
        <v>3840</v>
      </c>
    </row>
    <row r="11790" spans="1:2">
      <c r="A11790" t="s">
        <v>654</v>
      </c>
      <c r="B11790" t="s">
        <v>3838</v>
      </c>
    </row>
    <row r="11791" spans="1:2">
      <c r="A11791" t="s">
        <v>654</v>
      </c>
      <c r="B11791" t="s">
        <v>3836</v>
      </c>
    </row>
    <row r="11792" spans="1:2">
      <c r="A11792" t="s">
        <v>654</v>
      </c>
      <c r="B11792" t="s">
        <v>3834</v>
      </c>
    </row>
    <row r="11793" spans="1:4">
      <c r="A11793" t="s">
        <v>654</v>
      </c>
      <c r="B11793" t="s">
        <v>3832</v>
      </c>
    </row>
    <row r="11794" spans="1:4">
      <c r="A11794" t="s">
        <v>656</v>
      </c>
      <c r="B11794" t="s">
        <v>17</v>
      </c>
      <c r="C11794">
        <v>1</v>
      </c>
      <c r="D11794">
        <v>1</v>
      </c>
    </row>
    <row r="11795" spans="1:4">
      <c r="A11795" t="s">
        <v>656</v>
      </c>
      <c r="B11795" t="s">
        <v>1430</v>
      </c>
      <c r="C11795">
        <v>1558</v>
      </c>
      <c r="D11795">
        <v>1559</v>
      </c>
    </row>
    <row r="11796" spans="1:4">
      <c r="A11796" t="s">
        <v>656</v>
      </c>
      <c r="B11796" t="s">
        <v>1428</v>
      </c>
      <c r="C11796">
        <v>84</v>
      </c>
      <c r="D11796">
        <v>3</v>
      </c>
    </row>
    <row r="11797" spans="1:4">
      <c r="A11797" t="s">
        <v>656</v>
      </c>
      <c r="B11797" t="s">
        <v>1426</v>
      </c>
      <c r="C11797">
        <v>4</v>
      </c>
      <c r="D11797">
        <v>7</v>
      </c>
    </row>
    <row r="11798" spans="1:4">
      <c r="A11798" t="s">
        <v>656</v>
      </c>
      <c r="B11798" t="s">
        <v>1424</v>
      </c>
      <c r="C11798">
        <v>8</v>
      </c>
      <c r="D11798">
        <v>9</v>
      </c>
    </row>
    <row r="11799" spans="1:4">
      <c r="A11799" t="s">
        <v>656</v>
      </c>
      <c r="B11799" t="s">
        <v>1422</v>
      </c>
      <c r="C11799">
        <v>10</v>
      </c>
      <c r="D11799">
        <v>11</v>
      </c>
    </row>
    <row r="11800" spans="1:4">
      <c r="A11800" t="s">
        <v>656</v>
      </c>
      <c r="B11800" t="s">
        <v>7</v>
      </c>
      <c r="C11800">
        <v>13</v>
      </c>
      <c r="D11800">
        <v>12</v>
      </c>
    </row>
    <row r="11801" spans="1:4">
      <c r="A11801" t="s">
        <v>656</v>
      </c>
      <c r="B11801" t="s">
        <v>1419</v>
      </c>
      <c r="C11801">
        <v>266</v>
      </c>
      <c r="D11801">
        <v>15</v>
      </c>
    </row>
    <row r="11802" spans="1:4">
      <c r="A11802" t="s">
        <v>656</v>
      </c>
      <c r="B11802" t="s">
        <v>1417</v>
      </c>
      <c r="C11802">
        <v>16</v>
      </c>
      <c r="D11802">
        <v>17</v>
      </c>
    </row>
    <row r="11803" spans="1:4">
      <c r="A11803" t="s">
        <v>656</v>
      </c>
      <c r="B11803" t="s">
        <v>1415</v>
      </c>
      <c r="C11803">
        <v>18</v>
      </c>
      <c r="D11803">
        <v>19</v>
      </c>
    </row>
    <row r="11804" spans="1:4">
      <c r="A11804" t="s">
        <v>656</v>
      </c>
      <c r="B11804" t="s">
        <v>1413</v>
      </c>
      <c r="C11804">
        <v>20</v>
      </c>
      <c r="D11804">
        <v>20</v>
      </c>
    </row>
    <row r="11805" spans="1:4">
      <c r="A11805" t="s">
        <v>656</v>
      </c>
      <c r="B11805" t="s">
        <v>1411</v>
      </c>
      <c r="C11805">
        <v>86</v>
      </c>
      <c r="D11805">
        <v>87</v>
      </c>
    </row>
    <row r="11806" spans="1:4">
      <c r="A11806" t="s">
        <v>656</v>
      </c>
      <c r="B11806" t="s">
        <v>1409</v>
      </c>
      <c r="C11806">
        <v>22</v>
      </c>
      <c r="D11806">
        <v>21</v>
      </c>
    </row>
    <row r="11807" spans="1:4">
      <c r="A11807" t="s">
        <v>656</v>
      </c>
      <c r="B11807" t="s">
        <v>1407</v>
      </c>
      <c r="C11807">
        <v>2693</v>
      </c>
      <c r="D11807">
        <v>2694</v>
      </c>
    </row>
    <row r="11808" spans="1:4">
      <c r="A11808" t="s">
        <v>656</v>
      </c>
      <c r="B11808" t="s">
        <v>1405</v>
      </c>
      <c r="C11808">
        <v>1503</v>
      </c>
      <c r="D11808">
        <v>89</v>
      </c>
    </row>
    <row r="11809" spans="1:4">
      <c r="A11809" t="s">
        <v>656</v>
      </c>
      <c r="B11809" t="s">
        <v>2267</v>
      </c>
      <c r="C11809">
        <v>2993</v>
      </c>
      <c r="D11809">
        <v>91</v>
      </c>
    </row>
    <row r="11810" spans="1:4">
      <c r="A11810" t="s">
        <v>656</v>
      </c>
      <c r="B11810" t="s">
        <v>2270</v>
      </c>
      <c r="C11810">
        <v>92</v>
      </c>
      <c r="D11810">
        <v>2996</v>
      </c>
    </row>
    <row r="11811" spans="1:4">
      <c r="A11811" t="s">
        <v>656</v>
      </c>
      <c r="B11811" t="s">
        <v>2273</v>
      </c>
      <c r="C11811">
        <v>94</v>
      </c>
      <c r="D11811">
        <v>2998</v>
      </c>
    </row>
    <row r="11812" spans="1:4">
      <c r="A11812" t="s">
        <v>656</v>
      </c>
      <c r="B11812" t="s">
        <v>2276</v>
      </c>
      <c r="C11812">
        <v>1964</v>
      </c>
      <c r="D11812">
        <v>1965</v>
      </c>
    </row>
    <row r="11813" spans="1:4">
      <c r="A11813" t="s">
        <v>656</v>
      </c>
      <c r="B11813" t="s">
        <v>2279</v>
      </c>
      <c r="C11813">
        <v>97</v>
      </c>
      <c r="D11813">
        <v>1550</v>
      </c>
    </row>
    <row r="11814" spans="1:4">
      <c r="A11814" t="s">
        <v>656</v>
      </c>
      <c r="B11814" t="s">
        <v>2282</v>
      </c>
      <c r="C11814">
        <v>3048</v>
      </c>
      <c r="D11814">
        <v>3047</v>
      </c>
    </row>
    <row r="11815" spans="1:4">
      <c r="A11815" t="s">
        <v>656</v>
      </c>
      <c r="B11815" t="s">
        <v>3107</v>
      </c>
      <c r="C11815">
        <v>3049</v>
      </c>
      <c r="D11815">
        <v>3050</v>
      </c>
    </row>
    <row r="11816" spans="1:4">
      <c r="A11816" t="s">
        <v>656</v>
      </c>
      <c r="B11816" t="s">
        <v>3109</v>
      </c>
      <c r="C11816">
        <v>3051</v>
      </c>
      <c r="D11816">
        <v>347</v>
      </c>
    </row>
    <row r="11817" spans="1:4">
      <c r="A11817" t="s">
        <v>656</v>
      </c>
      <c r="B11817" t="s">
        <v>3111</v>
      </c>
      <c r="C11817">
        <v>348</v>
      </c>
      <c r="D11817">
        <v>3054</v>
      </c>
    </row>
    <row r="11818" spans="1:4">
      <c r="A11818" t="s">
        <v>656</v>
      </c>
      <c r="B11818" t="s">
        <v>3846</v>
      </c>
      <c r="C11818">
        <v>350</v>
      </c>
      <c r="D11818">
        <v>351</v>
      </c>
    </row>
    <row r="11819" spans="1:4">
      <c r="A11819" t="s">
        <v>656</v>
      </c>
      <c r="B11819" t="s">
        <v>3848</v>
      </c>
      <c r="C11819">
        <v>2607</v>
      </c>
      <c r="D11819">
        <v>2607</v>
      </c>
    </row>
    <row r="11820" spans="1:4">
      <c r="A11820" t="s">
        <v>656</v>
      </c>
      <c r="B11820" t="s">
        <v>3850</v>
      </c>
      <c r="C11820">
        <v>352</v>
      </c>
      <c r="D11820">
        <v>353</v>
      </c>
    </row>
    <row r="11821" spans="1:4">
      <c r="A11821" t="s">
        <v>656</v>
      </c>
      <c r="B11821" t="s">
        <v>3852</v>
      </c>
      <c r="C11821">
        <v>2196</v>
      </c>
      <c r="D11821">
        <v>354</v>
      </c>
    </row>
    <row r="11822" spans="1:4">
      <c r="A11822" t="s">
        <v>656</v>
      </c>
      <c r="B11822" t="s">
        <v>3854</v>
      </c>
      <c r="C11822">
        <v>356</v>
      </c>
      <c r="D11822">
        <v>357</v>
      </c>
    </row>
    <row r="11823" spans="1:4">
      <c r="A11823" t="s">
        <v>656</v>
      </c>
      <c r="B11823" t="s">
        <v>3857</v>
      </c>
      <c r="C11823">
        <v>2786</v>
      </c>
      <c r="D11823">
        <v>2787</v>
      </c>
    </row>
    <row r="11824" spans="1:4">
      <c r="A11824" t="s">
        <v>656</v>
      </c>
      <c r="B11824" t="s">
        <v>3859</v>
      </c>
      <c r="C11824">
        <v>358</v>
      </c>
      <c r="D11824">
        <v>359</v>
      </c>
    </row>
    <row r="11825" spans="1:4">
      <c r="A11825" t="s">
        <v>656</v>
      </c>
      <c r="B11825" t="s">
        <v>3838</v>
      </c>
      <c r="C11825">
        <v>360</v>
      </c>
      <c r="D11825">
        <v>361</v>
      </c>
    </row>
    <row r="11826" spans="1:4">
      <c r="A11826" t="s">
        <v>656</v>
      </c>
      <c r="B11826" t="s">
        <v>3861</v>
      </c>
      <c r="C11826">
        <v>3056</v>
      </c>
      <c r="D11826">
        <v>3055</v>
      </c>
    </row>
    <row r="11827" spans="1:4">
      <c r="A11827" t="s">
        <v>656</v>
      </c>
      <c r="B11827" t="s">
        <v>3836</v>
      </c>
      <c r="C11827">
        <v>3058</v>
      </c>
      <c r="D11827">
        <v>3057</v>
      </c>
    </row>
    <row r="11828" spans="1:4">
      <c r="A11828" t="s">
        <v>656</v>
      </c>
      <c r="B11828" t="s">
        <v>3834</v>
      </c>
      <c r="C11828">
        <v>3059</v>
      </c>
      <c r="D11828">
        <v>3059</v>
      </c>
    </row>
    <row r="11829" spans="1:4">
      <c r="A11829" t="s">
        <v>656</v>
      </c>
      <c r="B11829" t="s">
        <v>3832</v>
      </c>
      <c r="C11829">
        <v>363</v>
      </c>
      <c r="D11829">
        <v>362</v>
      </c>
    </row>
    <row r="11830" spans="1:4">
      <c r="A11830" t="s">
        <v>501</v>
      </c>
      <c r="B11830" t="s">
        <v>2102</v>
      </c>
    </row>
    <row r="11831" spans="1:4">
      <c r="A11831" t="s">
        <v>501</v>
      </c>
      <c r="B11831" t="s">
        <v>2943</v>
      </c>
    </row>
    <row r="11832" spans="1:4">
      <c r="A11832" t="s">
        <v>501</v>
      </c>
      <c r="B11832" t="s">
        <v>17</v>
      </c>
    </row>
    <row r="11833" spans="1:4">
      <c r="A11833" t="s">
        <v>501</v>
      </c>
      <c r="B11833" t="s">
        <v>1430</v>
      </c>
    </row>
    <row r="11834" spans="1:4">
      <c r="A11834" t="s">
        <v>501</v>
      </c>
      <c r="B11834" t="s">
        <v>1428</v>
      </c>
    </row>
    <row r="11835" spans="1:4">
      <c r="A11835" t="s">
        <v>501</v>
      </c>
      <c r="B11835" t="s">
        <v>1426</v>
      </c>
    </row>
    <row r="11836" spans="1:4">
      <c r="A11836" t="s">
        <v>501</v>
      </c>
      <c r="B11836" t="s">
        <v>1424</v>
      </c>
    </row>
    <row r="11837" spans="1:4">
      <c r="A11837" t="s">
        <v>501</v>
      </c>
      <c r="B11837" t="s">
        <v>1422</v>
      </c>
    </row>
    <row r="11838" spans="1:4">
      <c r="A11838" t="s">
        <v>501</v>
      </c>
      <c r="B11838" t="s">
        <v>7</v>
      </c>
    </row>
    <row r="11839" spans="1:4">
      <c r="A11839" t="s">
        <v>501</v>
      </c>
      <c r="B11839" t="s">
        <v>1419</v>
      </c>
    </row>
    <row r="11840" spans="1:4">
      <c r="A11840" t="s">
        <v>501</v>
      </c>
      <c r="B11840" t="s">
        <v>1417</v>
      </c>
    </row>
    <row r="11841" spans="1:2">
      <c r="A11841" t="s">
        <v>501</v>
      </c>
      <c r="B11841" t="s">
        <v>1415</v>
      </c>
    </row>
    <row r="11842" spans="1:2">
      <c r="A11842" t="s">
        <v>501</v>
      </c>
      <c r="B11842" t="s">
        <v>1413</v>
      </c>
    </row>
    <row r="11843" spans="1:2">
      <c r="A11843" t="s">
        <v>501</v>
      </c>
      <c r="B11843" t="s">
        <v>1411</v>
      </c>
    </row>
    <row r="11844" spans="1:2">
      <c r="A11844" t="s">
        <v>501</v>
      </c>
      <c r="B11844" t="s">
        <v>1409</v>
      </c>
    </row>
    <row r="11845" spans="1:2">
      <c r="A11845" t="s">
        <v>501</v>
      </c>
      <c r="B11845" t="s">
        <v>1407</v>
      </c>
    </row>
    <row r="11846" spans="1:2">
      <c r="A11846" t="s">
        <v>501</v>
      </c>
      <c r="B11846" t="s">
        <v>1405</v>
      </c>
    </row>
    <row r="11847" spans="1:2">
      <c r="A11847" t="s">
        <v>501</v>
      </c>
      <c r="B11847" t="s">
        <v>2267</v>
      </c>
    </row>
    <row r="11848" spans="1:2">
      <c r="A11848" t="s">
        <v>501</v>
      </c>
      <c r="B11848" t="s">
        <v>2270</v>
      </c>
    </row>
    <row r="11849" spans="1:2">
      <c r="A11849" t="s">
        <v>501</v>
      </c>
      <c r="B11849" t="s">
        <v>2273</v>
      </c>
    </row>
    <row r="11850" spans="1:2">
      <c r="A11850" t="s">
        <v>501</v>
      </c>
      <c r="B11850" t="s">
        <v>2276</v>
      </c>
    </row>
    <row r="11851" spans="1:2">
      <c r="A11851" t="s">
        <v>501</v>
      </c>
      <c r="B11851" t="s">
        <v>2279</v>
      </c>
    </row>
    <row r="11852" spans="1:2">
      <c r="A11852" t="s">
        <v>501</v>
      </c>
      <c r="B11852" t="s">
        <v>2282</v>
      </c>
    </row>
    <row r="11853" spans="1:2">
      <c r="A11853" t="s">
        <v>501</v>
      </c>
      <c r="B11853" t="s">
        <v>3107</v>
      </c>
    </row>
    <row r="11854" spans="1:2">
      <c r="A11854" t="s">
        <v>501</v>
      </c>
      <c r="B11854" t="s">
        <v>3109</v>
      </c>
    </row>
    <row r="11855" spans="1:2">
      <c r="A11855" t="s">
        <v>501</v>
      </c>
      <c r="B11855" t="s">
        <v>3111</v>
      </c>
    </row>
    <row r="11856" spans="1:2">
      <c r="A11856" t="s">
        <v>501</v>
      </c>
      <c r="B11856" t="s">
        <v>3846</v>
      </c>
    </row>
    <row r="11857" spans="1:2">
      <c r="A11857" t="s">
        <v>501</v>
      </c>
      <c r="B11857" t="s">
        <v>3848</v>
      </c>
    </row>
    <row r="11858" spans="1:2">
      <c r="A11858" t="s">
        <v>501</v>
      </c>
      <c r="B11858" t="s">
        <v>3850</v>
      </c>
    </row>
    <row r="11859" spans="1:2">
      <c r="A11859" t="s">
        <v>501</v>
      </c>
      <c r="B11859" t="s">
        <v>3852</v>
      </c>
    </row>
    <row r="11860" spans="1:2">
      <c r="A11860" t="s">
        <v>501</v>
      </c>
      <c r="B11860" t="s">
        <v>3854</v>
      </c>
    </row>
    <row r="11861" spans="1:2">
      <c r="A11861" t="s">
        <v>501</v>
      </c>
      <c r="B11861" t="s">
        <v>3863</v>
      </c>
    </row>
    <row r="11862" spans="1:2">
      <c r="A11862" t="s">
        <v>501</v>
      </c>
      <c r="B11862" t="s">
        <v>3857</v>
      </c>
    </row>
    <row r="11863" spans="1:2">
      <c r="A11863" t="s">
        <v>501</v>
      </c>
      <c r="B11863" t="s">
        <v>3859</v>
      </c>
    </row>
    <row r="11864" spans="1:2">
      <c r="A11864" t="s">
        <v>501</v>
      </c>
      <c r="B11864" t="s">
        <v>3838</v>
      </c>
    </row>
    <row r="11865" spans="1:2">
      <c r="A11865" t="s">
        <v>499</v>
      </c>
      <c r="B11865" t="s">
        <v>2102</v>
      </c>
    </row>
    <row r="11866" spans="1:2">
      <c r="A11866" t="s">
        <v>499</v>
      </c>
      <c r="B11866" t="s">
        <v>2943</v>
      </c>
    </row>
    <row r="11867" spans="1:2">
      <c r="A11867" t="s">
        <v>499</v>
      </c>
      <c r="B11867" t="s">
        <v>17</v>
      </c>
    </row>
    <row r="11868" spans="1:2">
      <c r="A11868" t="s">
        <v>499</v>
      </c>
      <c r="B11868" t="s">
        <v>1430</v>
      </c>
    </row>
    <row r="11869" spans="1:2">
      <c r="A11869" t="s">
        <v>499</v>
      </c>
      <c r="B11869" t="s">
        <v>1428</v>
      </c>
    </row>
    <row r="11870" spans="1:2">
      <c r="A11870" t="s">
        <v>499</v>
      </c>
      <c r="B11870" t="s">
        <v>1426</v>
      </c>
    </row>
    <row r="11871" spans="1:2">
      <c r="A11871" t="s">
        <v>499</v>
      </c>
      <c r="B11871" t="s">
        <v>1424</v>
      </c>
    </row>
    <row r="11872" spans="1:2">
      <c r="A11872" t="s">
        <v>499</v>
      </c>
      <c r="B11872" t="s">
        <v>1422</v>
      </c>
    </row>
    <row r="11873" spans="1:2">
      <c r="A11873" t="s">
        <v>499</v>
      </c>
      <c r="B11873" t="s">
        <v>7</v>
      </c>
    </row>
    <row r="11874" spans="1:2">
      <c r="A11874" t="s">
        <v>499</v>
      </c>
      <c r="B11874" t="s">
        <v>1419</v>
      </c>
    </row>
    <row r="11875" spans="1:2">
      <c r="A11875" t="s">
        <v>499</v>
      </c>
      <c r="B11875" t="s">
        <v>1417</v>
      </c>
    </row>
    <row r="11876" spans="1:2">
      <c r="A11876" t="s">
        <v>499</v>
      </c>
      <c r="B11876" t="s">
        <v>1415</v>
      </c>
    </row>
    <row r="11877" spans="1:2">
      <c r="A11877" t="s">
        <v>499</v>
      </c>
      <c r="B11877" t="s">
        <v>1413</v>
      </c>
    </row>
    <row r="11878" spans="1:2">
      <c r="A11878" t="s">
        <v>499</v>
      </c>
      <c r="B11878" t="s">
        <v>1411</v>
      </c>
    </row>
    <row r="11879" spans="1:2">
      <c r="A11879" t="s">
        <v>499</v>
      </c>
      <c r="B11879" t="s">
        <v>1409</v>
      </c>
    </row>
    <row r="11880" spans="1:2">
      <c r="A11880" t="s">
        <v>499</v>
      </c>
      <c r="B11880" t="s">
        <v>1407</v>
      </c>
    </row>
    <row r="11881" spans="1:2">
      <c r="A11881" t="s">
        <v>499</v>
      </c>
      <c r="B11881" t="s">
        <v>1405</v>
      </c>
    </row>
    <row r="11882" spans="1:2">
      <c r="A11882" t="s">
        <v>499</v>
      </c>
      <c r="B11882" t="s">
        <v>2267</v>
      </c>
    </row>
    <row r="11883" spans="1:2">
      <c r="A11883" t="s">
        <v>499</v>
      </c>
      <c r="B11883" t="s">
        <v>2270</v>
      </c>
    </row>
    <row r="11884" spans="1:2">
      <c r="A11884" t="s">
        <v>499</v>
      </c>
      <c r="B11884" t="s">
        <v>2273</v>
      </c>
    </row>
    <row r="11885" spans="1:2">
      <c r="A11885" t="s">
        <v>499</v>
      </c>
      <c r="B11885" t="s">
        <v>2276</v>
      </c>
    </row>
    <row r="11886" spans="1:2">
      <c r="A11886" t="s">
        <v>499</v>
      </c>
      <c r="B11886" t="s">
        <v>2279</v>
      </c>
    </row>
    <row r="11887" spans="1:2">
      <c r="A11887" t="s">
        <v>499</v>
      </c>
      <c r="B11887" t="s">
        <v>2282</v>
      </c>
    </row>
    <row r="11888" spans="1:2">
      <c r="A11888" t="s">
        <v>499</v>
      </c>
      <c r="B11888" t="s">
        <v>3107</v>
      </c>
    </row>
    <row r="11889" spans="1:2">
      <c r="A11889" t="s">
        <v>499</v>
      </c>
      <c r="B11889" t="s">
        <v>3109</v>
      </c>
    </row>
    <row r="11890" spans="1:2">
      <c r="A11890" t="s">
        <v>499</v>
      </c>
      <c r="B11890" t="s">
        <v>3111</v>
      </c>
    </row>
    <row r="11891" spans="1:2">
      <c r="A11891" t="s">
        <v>499</v>
      </c>
      <c r="B11891" t="s">
        <v>3846</v>
      </c>
    </row>
    <row r="11892" spans="1:2">
      <c r="A11892" t="s">
        <v>499</v>
      </c>
      <c r="B11892" t="s">
        <v>3848</v>
      </c>
    </row>
    <row r="11893" spans="1:2">
      <c r="A11893" t="s">
        <v>499</v>
      </c>
      <c r="B11893" t="s">
        <v>3850</v>
      </c>
    </row>
    <row r="11894" spans="1:2">
      <c r="A11894" t="s">
        <v>499</v>
      </c>
      <c r="B11894" t="s">
        <v>3852</v>
      </c>
    </row>
    <row r="11895" spans="1:2">
      <c r="A11895" t="s">
        <v>499</v>
      </c>
      <c r="B11895" t="s">
        <v>3865</v>
      </c>
    </row>
    <row r="11896" spans="1:2">
      <c r="A11896" t="s">
        <v>499</v>
      </c>
      <c r="B11896" t="s">
        <v>3867</v>
      </c>
    </row>
    <row r="11897" spans="1:2">
      <c r="A11897" t="s">
        <v>499</v>
      </c>
      <c r="B11897" t="s">
        <v>3869</v>
      </c>
    </row>
    <row r="11898" spans="1:2">
      <c r="A11898" t="s">
        <v>499</v>
      </c>
      <c r="B11898" t="s">
        <v>3871</v>
      </c>
    </row>
    <row r="11899" spans="1:2">
      <c r="A11899" t="s">
        <v>499</v>
      </c>
      <c r="B11899" t="s">
        <v>3873</v>
      </c>
    </row>
    <row r="11900" spans="1:2">
      <c r="A11900" t="s">
        <v>822</v>
      </c>
      <c r="B11900" t="s">
        <v>17</v>
      </c>
    </row>
    <row r="11901" spans="1:2">
      <c r="A11901" t="s">
        <v>822</v>
      </c>
      <c r="B11901" t="s">
        <v>1430</v>
      </c>
    </row>
    <row r="11902" spans="1:2">
      <c r="A11902" t="s">
        <v>822</v>
      </c>
      <c r="B11902" t="s">
        <v>1428</v>
      </c>
    </row>
    <row r="11903" spans="1:2">
      <c r="A11903" t="s">
        <v>822</v>
      </c>
      <c r="B11903" t="s">
        <v>1426</v>
      </c>
    </row>
    <row r="11904" spans="1:2">
      <c r="A11904" t="s">
        <v>822</v>
      </c>
      <c r="B11904" t="s">
        <v>1424</v>
      </c>
    </row>
    <row r="11905" spans="1:2">
      <c r="A11905" t="s">
        <v>822</v>
      </c>
      <c r="B11905" t="s">
        <v>1422</v>
      </c>
    </row>
    <row r="11906" spans="1:2">
      <c r="A11906" t="s">
        <v>822</v>
      </c>
      <c r="B11906" t="s">
        <v>7</v>
      </c>
    </row>
    <row r="11907" spans="1:2">
      <c r="A11907" t="s">
        <v>822</v>
      </c>
      <c r="B11907" t="s">
        <v>1419</v>
      </c>
    </row>
    <row r="11908" spans="1:2">
      <c r="A11908" t="s">
        <v>822</v>
      </c>
      <c r="B11908" t="s">
        <v>1417</v>
      </c>
    </row>
    <row r="11909" spans="1:2">
      <c r="A11909" t="s">
        <v>822</v>
      </c>
      <c r="B11909" t="s">
        <v>1415</v>
      </c>
    </row>
    <row r="11910" spans="1:2">
      <c r="A11910" t="s">
        <v>822</v>
      </c>
      <c r="B11910" t="s">
        <v>1413</v>
      </c>
    </row>
    <row r="11911" spans="1:2">
      <c r="A11911" t="s">
        <v>822</v>
      </c>
      <c r="B11911" t="s">
        <v>1411</v>
      </c>
    </row>
    <row r="11912" spans="1:2">
      <c r="A11912" t="s">
        <v>822</v>
      </c>
      <c r="B11912" t="s">
        <v>1409</v>
      </c>
    </row>
    <row r="11913" spans="1:2">
      <c r="A11913" t="s">
        <v>822</v>
      </c>
      <c r="B11913" t="s">
        <v>1407</v>
      </c>
    </row>
    <row r="11914" spans="1:2">
      <c r="A11914" t="s">
        <v>822</v>
      </c>
      <c r="B11914" t="s">
        <v>1405</v>
      </c>
    </row>
    <row r="11915" spans="1:2">
      <c r="A11915" t="s">
        <v>822</v>
      </c>
      <c r="B11915" t="s">
        <v>2267</v>
      </c>
    </row>
    <row r="11916" spans="1:2">
      <c r="A11916" t="s">
        <v>822</v>
      </c>
      <c r="B11916" t="s">
        <v>2270</v>
      </c>
    </row>
    <row r="11917" spans="1:2">
      <c r="A11917" t="s">
        <v>822</v>
      </c>
      <c r="B11917" t="s">
        <v>2273</v>
      </c>
    </row>
    <row r="11918" spans="1:2">
      <c r="A11918" t="s">
        <v>822</v>
      </c>
      <c r="B11918" t="s">
        <v>3089</v>
      </c>
    </row>
    <row r="11919" spans="1:2">
      <c r="A11919" t="s">
        <v>822</v>
      </c>
      <c r="B11919" t="s">
        <v>3091</v>
      </c>
    </row>
    <row r="11920" spans="1:2">
      <c r="A11920" t="s">
        <v>822</v>
      </c>
      <c r="B11920" t="s">
        <v>3093</v>
      </c>
    </row>
    <row r="11921" spans="1:2">
      <c r="A11921" t="s">
        <v>822</v>
      </c>
      <c r="B11921" t="s">
        <v>3095</v>
      </c>
    </row>
    <row r="11922" spans="1:2">
      <c r="A11922" t="s">
        <v>822</v>
      </c>
      <c r="B11922" t="s">
        <v>3097</v>
      </c>
    </row>
    <row r="11923" spans="1:2">
      <c r="A11923" t="s">
        <v>822</v>
      </c>
      <c r="B11923" t="s">
        <v>3099</v>
      </c>
    </row>
    <row r="11924" spans="1:2">
      <c r="A11924" t="s">
        <v>822</v>
      </c>
      <c r="B11924" t="s">
        <v>3101</v>
      </c>
    </row>
    <row r="11925" spans="1:2">
      <c r="A11925" t="s">
        <v>822</v>
      </c>
      <c r="B11925" t="s">
        <v>3103</v>
      </c>
    </row>
    <row r="11926" spans="1:2">
      <c r="A11926" t="s">
        <v>822</v>
      </c>
      <c r="B11926" t="s">
        <v>3081</v>
      </c>
    </row>
    <row r="11927" spans="1:2">
      <c r="A11927" t="s">
        <v>822</v>
      </c>
      <c r="B11927" t="s">
        <v>3083</v>
      </c>
    </row>
    <row r="11928" spans="1:2">
      <c r="A11928" t="s">
        <v>822</v>
      </c>
      <c r="B11928" t="s">
        <v>3875</v>
      </c>
    </row>
    <row r="11929" spans="1:2">
      <c r="A11929" t="s">
        <v>822</v>
      </c>
      <c r="B11929" t="s">
        <v>3877</v>
      </c>
    </row>
    <row r="11930" spans="1:2">
      <c r="A11930" t="s">
        <v>822</v>
      </c>
      <c r="B11930" t="s">
        <v>3879</v>
      </c>
    </row>
    <row r="11931" spans="1:2">
      <c r="A11931" t="s">
        <v>822</v>
      </c>
      <c r="B11931" t="s">
        <v>3881</v>
      </c>
    </row>
    <row r="11932" spans="1:2">
      <c r="A11932" t="s">
        <v>772</v>
      </c>
      <c r="B11932" t="s">
        <v>17</v>
      </c>
    </row>
    <row r="11933" spans="1:2">
      <c r="A11933" t="s">
        <v>772</v>
      </c>
      <c r="B11933" t="s">
        <v>1430</v>
      </c>
    </row>
    <row r="11934" spans="1:2">
      <c r="A11934" t="s">
        <v>772</v>
      </c>
      <c r="B11934" t="s">
        <v>1428</v>
      </c>
    </row>
    <row r="11935" spans="1:2">
      <c r="A11935" t="s">
        <v>772</v>
      </c>
      <c r="B11935" t="s">
        <v>1426</v>
      </c>
    </row>
    <row r="11936" spans="1:2">
      <c r="A11936" t="s">
        <v>772</v>
      </c>
      <c r="B11936" t="s">
        <v>1424</v>
      </c>
    </row>
    <row r="11937" spans="1:2">
      <c r="A11937" t="s">
        <v>772</v>
      </c>
      <c r="B11937" t="s">
        <v>1422</v>
      </c>
    </row>
    <row r="11938" spans="1:2">
      <c r="A11938" t="s">
        <v>772</v>
      </c>
      <c r="B11938" t="s">
        <v>7</v>
      </c>
    </row>
    <row r="11939" spans="1:2">
      <c r="A11939" t="s">
        <v>772</v>
      </c>
      <c r="B11939" t="s">
        <v>1419</v>
      </c>
    </row>
    <row r="11940" spans="1:2">
      <c r="A11940" t="s">
        <v>772</v>
      </c>
      <c r="B11940" t="s">
        <v>1417</v>
      </c>
    </row>
    <row r="11941" spans="1:2">
      <c r="A11941" t="s">
        <v>772</v>
      </c>
      <c r="B11941" t="s">
        <v>1415</v>
      </c>
    </row>
    <row r="11942" spans="1:2">
      <c r="A11942" t="s">
        <v>772</v>
      </c>
      <c r="B11942" t="s">
        <v>1413</v>
      </c>
    </row>
    <row r="11943" spans="1:2">
      <c r="A11943" t="s">
        <v>772</v>
      </c>
      <c r="B11943" t="s">
        <v>1411</v>
      </c>
    </row>
    <row r="11944" spans="1:2">
      <c r="A11944" t="s">
        <v>772</v>
      </c>
      <c r="B11944" t="s">
        <v>1409</v>
      </c>
    </row>
    <row r="11945" spans="1:2">
      <c r="A11945" t="s">
        <v>772</v>
      </c>
      <c r="B11945" t="s">
        <v>1407</v>
      </c>
    </row>
    <row r="11946" spans="1:2">
      <c r="A11946" t="s">
        <v>772</v>
      </c>
      <c r="B11946" t="s">
        <v>1405</v>
      </c>
    </row>
    <row r="11947" spans="1:2">
      <c r="A11947" t="s">
        <v>772</v>
      </c>
      <c r="B11947" t="s">
        <v>2267</v>
      </c>
    </row>
    <row r="11948" spans="1:2">
      <c r="A11948" t="s">
        <v>772</v>
      </c>
      <c r="B11948" t="s">
        <v>2270</v>
      </c>
    </row>
    <row r="11949" spans="1:2">
      <c r="A11949" t="s">
        <v>772</v>
      </c>
      <c r="B11949" t="s">
        <v>2273</v>
      </c>
    </row>
    <row r="11950" spans="1:2">
      <c r="A11950" t="s">
        <v>772</v>
      </c>
      <c r="B11950" t="s">
        <v>2276</v>
      </c>
    </row>
    <row r="11951" spans="1:2">
      <c r="A11951" t="s">
        <v>772</v>
      </c>
      <c r="B11951" t="s">
        <v>3125</v>
      </c>
    </row>
    <row r="11952" spans="1:2">
      <c r="A11952" t="s">
        <v>772</v>
      </c>
      <c r="B11952" t="s">
        <v>3883</v>
      </c>
    </row>
    <row r="11953" spans="1:2">
      <c r="A11953" t="s">
        <v>772</v>
      </c>
      <c r="B11953" t="s">
        <v>1440</v>
      </c>
    </row>
    <row r="11954" spans="1:2">
      <c r="A11954" t="s">
        <v>772</v>
      </c>
      <c r="B11954" t="s">
        <v>3885</v>
      </c>
    </row>
    <row r="11955" spans="1:2">
      <c r="A11955" t="s">
        <v>772</v>
      </c>
      <c r="B11955" t="s">
        <v>3107</v>
      </c>
    </row>
    <row r="11956" spans="1:2">
      <c r="A11956" t="s">
        <v>772</v>
      </c>
      <c r="B11956" t="s">
        <v>3109</v>
      </c>
    </row>
    <row r="11957" spans="1:2">
      <c r="A11957" t="s">
        <v>772</v>
      </c>
      <c r="B11957" t="s">
        <v>3111</v>
      </c>
    </row>
    <row r="11958" spans="1:2">
      <c r="A11958" t="s">
        <v>772</v>
      </c>
      <c r="B11958" t="s">
        <v>3887</v>
      </c>
    </row>
    <row r="11959" spans="1:2">
      <c r="A11959" t="s">
        <v>772</v>
      </c>
      <c r="B11959" t="s">
        <v>3889</v>
      </c>
    </row>
    <row r="11960" spans="1:2">
      <c r="A11960" t="s">
        <v>772</v>
      </c>
      <c r="B11960" t="s">
        <v>3891</v>
      </c>
    </row>
    <row r="11961" spans="1:2">
      <c r="A11961" t="s">
        <v>772</v>
      </c>
      <c r="B11961" t="s">
        <v>3893</v>
      </c>
    </row>
    <row r="11962" spans="1:2">
      <c r="A11962" t="s">
        <v>772</v>
      </c>
      <c r="B11962" t="s">
        <v>3895</v>
      </c>
    </row>
    <row r="11963" spans="1:2">
      <c r="A11963" t="s">
        <v>772</v>
      </c>
      <c r="B11963" t="s">
        <v>3897</v>
      </c>
    </row>
    <row r="11964" spans="1:2">
      <c r="A11964" t="s">
        <v>772</v>
      </c>
      <c r="B11964" t="s">
        <v>2303</v>
      </c>
    </row>
    <row r="11965" spans="1:2">
      <c r="A11965" t="s">
        <v>772</v>
      </c>
      <c r="B11965" t="s">
        <v>2306</v>
      </c>
    </row>
    <row r="11966" spans="1:2">
      <c r="A11966" t="s">
        <v>227</v>
      </c>
      <c r="B11966" t="s">
        <v>1413</v>
      </c>
    </row>
    <row r="11967" spans="1:2">
      <c r="A11967" t="s">
        <v>227</v>
      </c>
      <c r="B11967" t="s">
        <v>1411</v>
      </c>
    </row>
    <row r="11968" spans="1:2">
      <c r="A11968" t="s">
        <v>227</v>
      </c>
      <c r="B11968" t="s">
        <v>1409</v>
      </c>
    </row>
    <row r="11969" spans="1:2">
      <c r="A11969" t="s">
        <v>227</v>
      </c>
      <c r="B11969" t="s">
        <v>1407</v>
      </c>
    </row>
    <row r="11970" spans="1:2">
      <c r="A11970" t="s">
        <v>227</v>
      </c>
      <c r="B11970" t="s">
        <v>1405</v>
      </c>
    </row>
    <row r="11971" spans="1:2">
      <c r="A11971" t="s">
        <v>227</v>
      </c>
      <c r="B11971" t="s">
        <v>2267</v>
      </c>
    </row>
    <row r="11972" spans="1:2">
      <c r="A11972" t="s">
        <v>227</v>
      </c>
      <c r="B11972" t="s">
        <v>2270</v>
      </c>
    </row>
    <row r="11973" spans="1:2">
      <c r="A11973" t="s">
        <v>227</v>
      </c>
      <c r="B11973" t="s">
        <v>2273</v>
      </c>
    </row>
    <row r="11974" spans="1:2">
      <c r="A11974" t="s">
        <v>227</v>
      </c>
      <c r="B11974" t="s">
        <v>2276</v>
      </c>
    </row>
    <row r="11975" spans="1:2">
      <c r="A11975" t="s">
        <v>227</v>
      </c>
      <c r="B11975" t="s">
        <v>3125</v>
      </c>
    </row>
    <row r="11976" spans="1:2">
      <c r="A11976" t="s">
        <v>227</v>
      </c>
      <c r="B11976" t="s">
        <v>3883</v>
      </c>
    </row>
    <row r="11977" spans="1:2">
      <c r="A11977" t="s">
        <v>227</v>
      </c>
      <c r="B11977" t="s">
        <v>3899</v>
      </c>
    </row>
    <row r="11978" spans="1:2">
      <c r="A11978" t="s">
        <v>227</v>
      </c>
      <c r="B11978" t="s">
        <v>3901</v>
      </c>
    </row>
    <row r="11979" spans="1:2">
      <c r="A11979" t="s">
        <v>227</v>
      </c>
      <c r="B11979" t="s">
        <v>3903</v>
      </c>
    </row>
    <row r="11980" spans="1:2">
      <c r="A11980" t="s">
        <v>227</v>
      </c>
      <c r="B11980" t="s">
        <v>3111</v>
      </c>
    </row>
    <row r="11981" spans="1:2">
      <c r="A11981" t="s">
        <v>227</v>
      </c>
      <c r="B11981" t="s">
        <v>3905</v>
      </c>
    </row>
    <row r="11982" spans="1:2">
      <c r="A11982" t="s">
        <v>227</v>
      </c>
      <c r="B11982" t="s">
        <v>3907</v>
      </c>
    </row>
    <row r="11983" spans="1:2">
      <c r="A11983" t="s">
        <v>227</v>
      </c>
      <c r="B11983" t="s">
        <v>3909</v>
      </c>
    </row>
    <row r="11984" spans="1:2">
      <c r="A11984" t="s">
        <v>233</v>
      </c>
      <c r="B11984" t="s">
        <v>1413</v>
      </c>
    </row>
    <row r="11985" spans="1:2">
      <c r="A11985" t="s">
        <v>233</v>
      </c>
      <c r="B11985" t="s">
        <v>1411</v>
      </c>
    </row>
    <row r="11986" spans="1:2">
      <c r="A11986" t="s">
        <v>233</v>
      </c>
      <c r="B11986" t="s">
        <v>1409</v>
      </c>
    </row>
    <row r="11987" spans="1:2">
      <c r="A11987" t="s">
        <v>233</v>
      </c>
      <c r="B11987" t="s">
        <v>1407</v>
      </c>
    </row>
    <row r="11988" spans="1:2">
      <c r="A11988" t="s">
        <v>233</v>
      </c>
      <c r="B11988" t="s">
        <v>1405</v>
      </c>
    </row>
    <row r="11989" spans="1:2">
      <c r="A11989" t="s">
        <v>233</v>
      </c>
      <c r="B11989" t="s">
        <v>2267</v>
      </c>
    </row>
    <row r="11990" spans="1:2">
      <c r="A11990" t="s">
        <v>233</v>
      </c>
      <c r="B11990" t="s">
        <v>2270</v>
      </c>
    </row>
    <row r="11991" spans="1:2">
      <c r="A11991" t="s">
        <v>233</v>
      </c>
      <c r="B11991" t="s">
        <v>2273</v>
      </c>
    </row>
    <row r="11992" spans="1:2">
      <c r="A11992" t="s">
        <v>233</v>
      </c>
      <c r="B11992" t="s">
        <v>2276</v>
      </c>
    </row>
    <row r="11993" spans="1:2">
      <c r="A11993" t="s">
        <v>233</v>
      </c>
      <c r="B11993" t="s">
        <v>2279</v>
      </c>
    </row>
    <row r="11994" spans="1:2">
      <c r="A11994" t="s">
        <v>233</v>
      </c>
      <c r="B11994" t="s">
        <v>2282</v>
      </c>
    </row>
    <row r="11995" spans="1:2">
      <c r="A11995" t="s">
        <v>233</v>
      </c>
      <c r="B11995" t="s">
        <v>2285</v>
      </c>
    </row>
    <row r="11996" spans="1:2">
      <c r="A11996" t="s">
        <v>233</v>
      </c>
      <c r="B11996" t="s">
        <v>2288</v>
      </c>
    </row>
    <row r="11997" spans="1:2">
      <c r="A11997" t="s">
        <v>233</v>
      </c>
      <c r="B11997" t="s">
        <v>2291</v>
      </c>
    </row>
    <row r="11998" spans="1:2">
      <c r="A11998" t="s">
        <v>233</v>
      </c>
      <c r="B11998" t="s">
        <v>2294</v>
      </c>
    </row>
    <row r="11999" spans="1:2">
      <c r="A11999" t="s">
        <v>233</v>
      </c>
      <c r="B11999" t="s">
        <v>2297</v>
      </c>
    </row>
    <row r="12000" spans="1:2">
      <c r="A12000" t="s">
        <v>233</v>
      </c>
      <c r="B12000" t="s">
        <v>2300</v>
      </c>
    </row>
    <row r="12001" spans="1:2">
      <c r="A12001" t="s">
        <v>233</v>
      </c>
      <c r="B12001" t="s">
        <v>2303</v>
      </c>
    </row>
    <row r="12002" spans="1:2">
      <c r="A12002" t="s">
        <v>233</v>
      </c>
      <c r="B12002" t="s">
        <v>2306</v>
      </c>
    </row>
    <row r="12003" spans="1:2">
      <c r="A12003" t="s">
        <v>233</v>
      </c>
      <c r="B12003" t="s">
        <v>2309</v>
      </c>
    </row>
    <row r="12004" spans="1:2">
      <c r="A12004" t="s">
        <v>233</v>
      </c>
      <c r="B12004" t="s">
        <v>2312</v>
      </c>
    </row>
    <row r="12005" spans="1:2">
      <c r="A12005" t="s">
        <v>233</v>
      </c>
      <c r="B12005" t="s">
        <v>2315</v>
      </c>
    </row>
    <row r="12006" spans="1:2">
      <c r="A12006" t="s">
        <v>233</v>
      </c>
      <c r="B12006" t="s">
        <v>3911</v>
      </c>
    </row>
    <row r="12007" spans="1:2">
      <c r="A12007" t="s">
        <v>233</v>
      </c>
      <c r="B12007" t="s">
        <v>3117</v>
      </c>
    </row>
    <row r="12008" spans="1:2">
      <c r="A12008" t="s">
        <v>233</v>
      </c>
      <c r="B12008" t="s">
        <v>3913</v>
      </c>
    </row>
    <row r="12009" spans="1:2">
      <c r="A12009" t="s">
        <v>192</v>
      </c>
      <c r="B12009" t="s">
        <v>1413</v>
      </c>
    </row>
    <row r="12010" spans="1:2">
      <c r="A12010" t="s">
        <v>192</v>
      </c>
      <c r="B12010" t="s">
        <v>1411</v>
      </c>
    </row>
    <row r="12011" spans="1:2">
      <c r="A12011" t="s">
        <v>192</v>
      </c>
      <c r="B12011" t="s">
        <v>1409</v>
      </c>
    </row>
    <row r="12012" spans="1:2">
      <c r="A12012" t="s">
        <v>192</v>
      </c>
      <c r="B12012" t="s">
        <v>1407</v>
      </c>
    </row>
    <row r="12013" spans="1:2">
      <c r="A12013" t="s">
        <v>192</v>
      </c>
      <c r="B12013" t="s">
        <v>1405</v>
      </c>
    </row>
    <row r="12014" spans="1:2">
      <c r="A12014" t="s">
        <v>192</v>
      </c>
      <c r="B12014" t="s">
        <v>2267</v>
      </c>
    </row>
    <row r="12015" spans="1:2">
      <c r="A12015" t="s">
        <v>192</v>
      </c>
      <c r="B12015" t="s">
        <v>2270</v>
      </c>
    </row>
    <row r="12016" spans="1:2">
      <c r="A12016" t="s">
        <v>192</v>
      </c>
      <c r="B12016" t="s">
        <v>2273</v>
      </c>
    </row>
    <row r="12017" spans="1:2">
      <c r="A12017" t="s">
        <v>192</v>
      </c>
      <c r="B12017" t="s">
        <v>2276</v>
      </c>
    </row>
    <row r="12018" spans="1:2">
      <c r="A12018" t="s">
        <v>192</v>
      </c>
      <c r="B12018" t="s">
        <v>2279</v>
      </c>
    </row>
    <row r="12019" spans="1:2">
      <c r="A12019" t="s">
        <v>192</v>
      </c>
      <c r="B12019" t="s">
        <v>2282</v>
      </c>
    </row>
    <row r="12020" spans="1:2">
      <c r="A12020" t="s">
        <v>192</v>
      </c>
      <c r="B12020" t="s">
        <v>2285</v>
      </c>
    </row>
    <row r="12021" spans="1:2">
      <c r="A12021" t="s">
        <v>192</v>
      </c>
      <c r="B12021" t="s">
        <v>2288</v>
      </c>
    </row>
    <row r="12022" spans="1:2">
      <c r="A12022" t="s">
        <v>192</v>
      </c>
      <c r="B12022" t="s">
        <v>2291</v>
      </c>
    </row>
    <row r="12023" spans="1:2">
      <c r="A12023" t="s">
        <v>192</v>
      </c>
      <c r="B12023" t="s">
        <v>2294</v>
      </c>
    </row>
    <row r="12024" spans="1:2">
      <c r="A12024" t="s">
        <v>192</v>
      </c>
      <c r="B12024" t="s">
        <v>2297</v>
      </c>
    </row>
    <row r="12025" spans="1:2">
      <c r="A12025" t="s">
        <v>192</v>
      </c>
      <c r="B12025" t="s">
        <v>2294</v>
      </c>
    </row>
    <row r="12026" spans="1:2">
      <c r="A12026" t="s">
        <v>192</v>
      </c>
      <c r="B12026" t="s">
        <v>2291</v>
      </c>
    </row>
    <row r="12027" spans="1:2">
      <c r="A12027" t="s">
        <v>192</v>
      </c>
      <c r="B12027" t="s">
        <v>2288</v>
      </c>
    </row>
    <row r="12028" spans="1:2">
      <c r="A12028" t="s">
        <v>192</v>
      </c>
      <c r="B12028" t="s">
        <v>3915</v>
      </c>
    </row>
    <row r="12029" spans="1:2">
      <c r="A12029" t="s">
        <v>683</v>
      </c>
      <c r="B12029" t="s">
        <v>17</v>
      </c>
    </row>
    <row r="12030" spans="1:2">
      <c r="A12030" t="s">
        <v>683</v>
      </c>
      <c r="B12030" t="s">
        <v>1430</v>
      </c>
    </row>
    <row r="12031" spans="1:2">
      <c r="A12031" t="s">
        <v>683</v>
      </c>
      <c r="B12031" t="s">
        <v>1428</v>
      </c>
    </row>
    <row r="12032" spans="1:2">
      <c r="A12032" t="s">
        <v>683</v>
      </c>
      <c r="B12032" t="s">
        <v>1426</v>
      </c>
    </row>
    <row r="12033" spans="1:2">
      <c r="A12033" t="s">
        <v>683</v>
      </c>
      <c r="B12033" t="s">
        <v>1424</v>
      </c>
    </row>
    <row r="12034" spans="1:2">
      <c r="A12034" t="s">
        <v>683</v>
      </c>
      <c r="B12034" t="s">
        <v>1422</v>
      </c>
    </row>
    <row r="12035" spans="1:2">
      <c r="A12035" t="s">
        <v>683</v>
      </c>
      <c r="B12035" t="s">
        <v>7</v>
      </c>
    </row>
    <row r="12036" spans="1:2">
      <c r="A12036" t="s">
        <v>683</v>
      </c>
      <c r="B12036" t="s">
        <v>1419</v>
      </c>
    </row>
    <row r="12037" spans="1:2">
      <c r="A12037" t="s">
        <v>683</v>
      </c>
      <c r="B12037" t="s">
        <v>1417</v>
      </c>
    </row>
    <row r="12038" spans="1:2">
      <c r="A12038" t="s">
        <v>683</v>
      </c>
      <c r="B12038" t="s">
        <v>1415</v>
      </c>
    </row>
    <row r="12039" spans="1:2">
      <c r="A12039" t="s">
        <v>683</v>
      </c>
      <c r="B12039" t="s">
        <v>1413</v>
      </c>
    </row>
    <row r="12040" spans="1:2">
      <c r="A12040" t="s">
        <v>683</v>
      </c>
      <c r="B12040" t="s">
        <v>1411</v>
      </c>
    </row>
    <row r="12041" spans="1:2">
      <c r="A12041" t="s">
        <v>683</v>
      </c>
      <c r="B12041" t="s">
        <v>1409</v>
      </c>
    </row>
    <row r="12042" spans="1:2">
      <c r="A12042" t="s">
        <v>683</v>
      </c>
      <c r="B12042" t="s">
        <v>1407</v>
      </c>
    </row>
    <row r="12043" spans="1:2">
      <c r="A12043" t="s">
        <v>683</v>
      </c>
      <c r="B12043" t="s">
        <v>1405</v>
      </c>
    </row>
    <row r="12044" spans="1:2">
      <c r="A12044" t="s">
        <v>683</v>
      </c>
      <c r="B12044" t="s">
        <v>2267</v>
      </c>
    </row>
    <row r="12045" spans="1:2">
      <c r="A12045" t="s">
        <v>683</v>
      </c>
      <c r="B12045" t="s">
        <v>2270</v>
      </c>
    </row>
    <row r="12046" spans="1:2">
      <c r="A12046" t="s">
        <v>683</v>
      </c>
      <c r="B12046" t="s">
        <v>2273</v>
      </c>
    </row>
    <row r="12047" spans="1:2">
      <c r="A12047" t="s">
        <v>683</v>
      </c>
      <c r="B12047" t="s">
        <v>2276</v>
      </c>
    </row>
    <row r="12048" spans="1:2">
      <c r="A12048" t="s">
        <v>683</v>
      </c>
      <c r="B12048" t="s">
        <v>2279</v>
      </c>
    </row>
    <row r="12049" spans="1:2">
      <c r="A12049" t="s">
        <v>683</v>
      </c>
      <c r="B12049" t="s">
        <v>2282</v>
      </c>
    </row>
    <row r="12050" spans="1:2">
      <c r="A12050" t="s">
        <v>683</v>
      </c>
      <c r="B12050" t="s">
        <v>2285</v>
      </c>
    </row>
    <row r="12051" spans="1:2">
      <c r="A12051" t="s">
        <v>683</v>
      </c>
      <c r="B12051" t="s">
        <v>2288</v>
      </c>
    </row>
    <row r="12052" spans="1:2">
      <c r="A12052" t="s">
        <v>683</v>
      </c>
      <c r="B12052" t="s">
        <v>2291</v>
      </c>
    </row>
    <row r="12053" spans="1:2">
      <c r="A12053" t="s">
        <v>683</v>
      </c>
      <c r="B12053" t="s">
        <v>2294</v>
      </c>
    </row>
    <row r="12054" spans="1:2">
      <c r="A12054" t="s">
        <v>683</v>
      </c>
      <c r="B12054" t="s">
        <v>2297</v>
      </c>
    </row>
    <row r="12055" spans="1:2">
      <c r="A12055" t="s">
        <v>683</v>
      </c>
      <c r="B12055" t="s">
        <v>3917</v>
      </c>
    </row>
    <row r="12056" spans="1:2">
      <c r="A12056" t="s">
        <v>683</v>
      </c>
      <c r="B12056" t="s">
        <v>3919</v>
      </c>
    </row>
    <row r="12057" spans="1:2">
      <c r="A12057" t="s">
        <v>683</v>
      </c>
      <c r="B12057" t="s">
        <v>3921</v>
      </c>
    </row>
    <row r="12058" spans="1:2">
      <c r="A12058" t="s">
        <v>683</v>
      </c>
      <c r="B12058" t="s">
        <v>3923</v>
      </c>
    </row>
    <row r="12059" spans="1:2">
      <c r="A12059" t="s">
        <v>683</v>
      </c>
      <c r="B12059" t="s">
        <v>3925</v>
      </c>
    </row>
    <row r="12060" spans="1:2">
      <c r="A12060" t="s">
        <v>683</v>
      </c>
      <c r="B12060" t="s">
        <v>3927</v>
      </c>
    </row>
    <row r="12061" spans="1:2">
      <c r="A12061" t="s">
        <v>681</v>
      </c>
      <c r="B12061" t="s">
        <v>17</v>
      </c>
    </row>
    <row r="12062" spans="1:2">
      <c r="A12062" t="s">
        <v>681</v>
      </c>
      <c r="B12062" t="s">
        <v>1430</v>
      </c>
    </row>
    <row r="12063" spans="1:2">
      <c r="A12063" t="s">
        <v>681</v>
      </c>
      <c r="B12063" t="s">
        <v>1428</v>
      </c>
    </row>
    <row r="12064" spans="1:2">
      <c r="A12064" t="s">
        <v>681</v>
      </c>
      <c r="B12064" t="s">
        <v>1426</v>
      </c>
    </row>
    <row r="12065" spans="1:2">
      <c r="A12065" t="s">
        <v>681</v>
      </c>
      <c r="B12065" t="s">
        <v>1424</v>
      </c>
    </row>
    <row r="12066" spans="1:2">
      <c r="A12066" t="s">
        <v>681</v>
      </c>
      <c r="B12066" t="s">
        <v>1422</v>
      </c>
    </row>
    <row r="12067" spans="1:2">
      <c r="A12067" t="s">
        <v>681</v>
      </c>
      <c r="B12067" t="s">
        <v>7</v>
      </c>
    </row>
    <row r="12068" spans="1:2">
      <c r="A12068" t="s">
        <v>681</v>
      </c>
      <c r="B12068" t="s">
        <v>1419</v>
      </c>
    </row>
    <row r="12069" spans="1:2">
      <c r="A12069" t="s">
        <v>681</v>
      </c>
      <c r="B12069" t="s">
        <v>1417</v>
      </c>
    </row>
    <row r="12070" spans="1:2">
      <c r="A12070" t="s">
        <v>681</v>
      </c>
      <c r="B12070" t="s">
        <v>1415</v>
      </c>
    </row>
    <row r="12071" spans="1:2">
      <c r="A12071" t="s">
        <v>681</v>
      </c>
      <c r="B12071" t="s">
        <v>1413</v>
      </c>
    </row>
    <row r="12072" spans="1:2">
      <c r="A12072" t="s">
        <v>681</v>
      </c>
      <c r="B12072" t="s">
        <v>1411</v>
      </c>
    </row>
    <row r="12073" spans="1:2">
      <c r="A12073" t="s">
        <v>681</v>
      </c>
      <c r="B12073" t="s">
        <v>1409</v>
      </c>
    </row>
    <row r="12074" spans="1:2">
      <c r="A12074" t="s">
        <v>681</v>
      </c>
      <c r="B12074" t="s">
        <v>1407</v>
      </c>
    </row>
    <row r="12075" spans="1:2">
      <c r="A12075" t="s">
        <v>681</v>
      </c>
      <c r="B12075" t="s">
        <v>1405</v>
      </c>
    </row>
    <row r="12076" spans="1:2">
      <c r="A12076" t="s">
        <v>681</v>
      </c>
      <c r="B12076" t="s">
        <v>2267</v>
      </c>
    </row>
    <row r="12077" spans="1:2">
      <c r="A12077" t="s">
        <v>681</v>
      </c>
      <c r="B12077" t="s">
        <v>2270</v>
      </c>
    </row>
    <row r="12078" spans="1:2">
      <c r="A12078" t="s">
        <v>681</v>
      </c>
      <c r="B12078" t="s">
        <v>2273</v>
      </c>
    </row>
    <row r="12079" spans="1:2">
      <c r="A12079" t="s">
        <v>681</v>
      </c>
      <c r="B12079" t="s">
        <v>2276</v>
      </c>
    </row>
    <row r="12080" spans="1:2">
      <c r="A12080" t="s">
        <v>681</v>
      </c>
      <c r="B12080" t="s">
        <v>3125</v>
      </c>
    </row>
    <row r="12081" spans="1:2">
      <c r="A12081" t="s">
        <v>681</v>
      </c>
      <c r="B12081" t="s">
        <v>3127</v>
      </c>
    </row>
    <row r="12082" spans="1:2">
      <c r="A12082" t="s">
        <v>681</v>
      </c>
      <c r="B12082" t="s">
        <v>3129</v>
      </c>
    </row>
    <row r="12083" spans="1:2">
      <c r="A12083" t="s">
        <v>681</v>
      </c>
      <c r="B12083" t="s">
        <v>3131</v>
      </c>
    </row>
    <row r="12084" spans="1:2">
      <c r="A12084" t="s">
        <v>681</v>
      </c>
      <c r="B12084" t="s">
        <v>3133</v>
      </c>
    </row>
    <row r="12085" spans="1:2">
      <c r="A12085" t="s">
        <v>681</v>
      </c>
      <c r="B12085" t="s">
        <v>3135</v>
      </c>
    </row>
    <row r="12086" spans="1:2">
      <c r="A12086" t="s">
        <v>681</v>
      </c>
      <c r="B12086" t="s">
        <v>3137</v>
      </c>
    </row>
    <row r="12087" spans="1:2">
      <c r="A12087" t="s">
        <v>681</v>
      </c>
      <c r="B12087" t="s">
        <v>3139</v>
      </c>
    </row>
    <row r="12088" spans="1:2">
      <c r="A12088" t="s">
        <v>681</v>
      </c>
      <c r="B12088" t="s">
        <v>3119</v>
      </c>
    </row>
    <row r="12089" spans="1:2">
      <c r="A12089" t="s">
        <v>681</v>
      </c>
      <c r="B12089" t="s">
        <v>3121</v>
      </c>
    </row>
    <row r="12090" spans="1:2">
      <c r="A12090" t="s">
        <v>681</v>
      </c>
      <c r="B12090" t="s">
        <v>3123</v>
      </c>
    </row>
    <row r="12091" spans="1:2">
      <c r="A12091" t="s">
        <v>681</v>
      </c>
      <c r="B12091" t="s">
        <v>3927</v>
      </c>
    </row>
    <row r="12092" spans="1:2">
      <c r="A12092" t="s">
        <v>725</v>
      </c>
      <c r="B12092" t="s">
        <v>17</v>
      </c>
    </row>
    <row r="12093" spans="1:2">
      <c r="A12093" t="s">
        <v>725</v>
      </c>
      <c r="B12093" t="s">
        <v>1430</v>
      </c>
    </row>
    <row r="12094" spans="1:2">
      <c r="A12094" t="s">
        <v>725</v>
      </c>
      <c r="B12094" t="s">
        <v>1428</v>
      </c>
    </row>
    <row r="12095" spans="1:2">
      <c r="A12095" t="s">
        <v>725</v>
      </c>
      <c r="B12095" t="s">
        <v>1426</v>
      </c>
    </row>
    <row r="12096" spans="1:2">
      <c r="A12096" t="s">
        <v>725</v>
      </c>
      <c r="B12096" t="s">
        <v>1424</v>
      </c>
    </row>
    <row r="12097" spans="1:2">
      <c r="A12097" t="s">
        <v>725</v>
      </c>
      <c r="B12097" t="s">
        <v>1422</v>
      </c>
    </row>
    <row r="12098" spans="1:2">
      <c r="A12098" t="s">
        <v>725</v>
      </c>
      <c r="B12098" t="s">
        <v>7</v>
      </c>
    </row>
    <row r="12099" spans="1:2">
      <c r="A12099" t="s">
        <v>725</v>
      </c>
      <c r="B12099" t="s">
        <v>1419</v>
      </c>
    </row>
    <row r="12100" spans="1:2">
      <c r="A12100" t="s">
        <v>725</v>
      </c>
      <c r="B12100" t="s">
        <v>1417</v>
      </c>
    </row>
    <row r="12101" spans="1:2">
      <c r="A12101" t="s">
        <v>725</v>
      </c>
      <c r="B12101" t="s">
        <v>1415</v>
      </c>
    </row>
    <row r="12102" spans="1:2">
      <c r="A12102" t="s">
        <v>725</v>
      </c>
      <c r="B12102" t="s">
        <v>1413</v>
      </c>
    </row>
    <row r="12103" spans="1:2">
      <c r="A12103" t="s">
        <v>725</v>
      </c>
      <c r="B12103" t="s">
        <v>1411</v>
      </c>
    </row>
    <row r="12104" spans="1:2">
      <c r="A12104" t="s">
        <v>725</v>
      </c>
      <c r="B12104" t="s">
        <v>1409</v>
      </c>
    </row>
    <row r="12105" spans="1:2">
      <c r="A12105" t="s">
        <v>725</v>
      </c>
      <c r="B12105" t="s">
        <v>1407</v>
      </c>
    </row>
    <row r="12106" spans="1:2">
      <c r="A12106" t="s">
        <v>725</v>
      </c>
      <c r="B12106" t="s">
        <v>1405</v>
      </c>
    </row>
    <row r="12107" spans="1:2">
      <c r="A12107" t="s">
        <v>725</v>
      </c>
      <c r="B12107" t="s">
        <v>2267</v>
      </c>
    </row>
    <row r="12108" spans="1:2">
      <c r="A12108" t="s">
        <v>725</v>
      </c>
      <c r="B12108" t="s">
        <v>2270</v>
      </c>
    </row>
    <row r="12109" spans="1:2">
      <c r="A12109" t="s">
        <v>725</v>
      </c>
      <c r="B12109" t="s">
        <v>2273</v>
      </c>
    </row>
    <row r="12110" spans="1:2">
      <c r="A12110" t="s">
        <v>725</v>
      </c>
      <c r="B12110" t="s">
        <v>2276</v>
      </c>
    </row>
    <row r="12111" spans="1:2">
      <c r="A12111" t="s">
        <v>725</v>
      </c>
      <c r="B12111" t="s">
        <v>3125</v>
      </c>
    </row>
    <row r="12112" spans="1:2">
      <c r="A12112" t="s">
        <v>725</v>
      </c>
      <c r="B12112" t="s">
        <v>3127</v>
      </c>
    </row>
    <row r="12113" spans="1:2">
      <c r="A12113" t="s">
        <v>725</v>
      </c>
      <c r="B12113" t="s">
        <v>3129</v>
      </c>
    </row>
    <row r="12114" spans="1:2">
      <c r="A12114" t="s">
        <v>725</v>
      </c>
      <c r="B12114" t="s">
        <v>3131</v>
      </c>
    </row>
    <row r="12115" spans="1:2">
      <c r="A12115" t="s">
        <v>725</v>
      </c>
      <c r="B12115" t="s">
        <v>3133</v>
      </c>
    </row>
    <row r="12116" spans="1:2">
      <c r="A12116" t="s">
        <v>725</v>
      </c>
      <c r="B12116" t="s">
        <v>3135</v>
      </c>
    </row>
    <row r="12117" spans="1:2">
      <c r="A12117" t="s">
        <v>725</v>
      </c>
      <c r="B12117" t="s">
        <v>3137</v>
      </c>
    </row>
    <row r="12118" spans="1:2">
      <c r="A12118" t="s">
        <v>725</v>
      </c>
      <c r="B12118" t="s">
        <v>3139</v>
      </c>
    </row>
    <row r="12119" spans="1:2">
      <c r="A12119" t="s">
        <v>725</v>
      </c>
      <c r="B12119" t="s">
        <v>3119</v>
      </c>
    </row>
    <row r="12120" spans="1:2">
      <c r="A12120" t="s">
        <v>725</v>
      </c>
      <c r="B12120" t="s">
        <v>3141</v>
      </c>
    </row>
    <row r="12121" spans="1:2">
      <c r="A12121" t="s">
        <v>725</v>
      </c>
      <c r="B12121" t="s">
        <v>3143</v>
      </c>
    </row>
    <row r="12122" spans="1:2">
      <c r="A12122" t="s">
        <v>725</v>
      </c>
      <c r="B12122" t="s">
        <v>3145</v>
      </c>
    </row>
    <row r="12123" spans="1:2">
      <c r="A12123" t="s">
        <v>725</v>
      </c>
      <c r="B12123" t="s">
        <v>3147</v>
      </c>
    </row>
    <row r="12124" spans="1:2">
      <c r="A12124" t="s">
        <v>725</v>
      </c>
      <c r="B12124" t="s">
        <v>3149</v>
      </c>
    </row>
    <row r="12125" spans="1:2">
      <c r="A12125" t="s">
        <v>725</v>
      </c>
      <c r="B12125" t="s">
        <v>3225</v>
      </c>
    </row>
    <row r="12126" spans="1:2">
      <c r="A12126" t="s">
        <v>725</v>
      </c>
      <c r="B12126" t="s">
        <v>3223</v>
      </c>
    </row>
    <row r="12127" spans="1:2">
      <c r="A12127" t="s">
        <v>725</v>
      </c>
      <c r="B12127" t="s">
        <v>3929</v>
      </c>
    </row>
    <row r="12128" spans="1:2">
      <c r="A12128" t="s">
        <v>725</v>
      </c>
      <c r="B12128" t="s">
        <v>3931</v>
      </c>
    </row>
    <row r="12129" spans="1:4">
      <c r="A12129" t="s">
        <v>725</v>
      </c>
      <c r="B12129" t="s">
        <v>3933</v>
      </c>
    </row>
    <row r="12130" spans="1:4">
      <c r="A12130" t="s">
        <v>725</v>
      </c>
      <c r="B12130" t="s">
        <v>3935</v>
      </c>
    </row>
    <row r="12131" spans="1:4">
      <c r="A12131" t="s">
        <v>725</v>
      </c>
      <c r="B12131" t="s">
        <v>3937</v>
      </c>
    </row>
    <row r="12132" spans="1:4">
      <c r="A12132" t="s">
        <v>551</v>
      </c>
      <c r="B12132" t="s">
        <v>17</v>
      </c>
      <c r="C12132">
        <v>1</v>
      </c>
      <c r="D12132">
        <v>1</v>
      </c>
    </row>
    <row r="12133" spans="1:4">
      <c r="A12133" t="s">
        <v>551</v>
      </c>
      <c r="B12133" t="s">
        <v>1430</v>
      </c>
      <c r="C12133">
        <v>1558</v>
      </c>
      <c r="D12133">
        <v>1559</v>
      </c>
    </row>
    <row r="12134" spans="1:4">
      <c r="A12134" t="s">
        <v>551</v>
      </c>
      <c r="B12134" t="s">
        <v>1428</v>
      </c>
      <c r="C12134">
        <v>84</v>
      </c>
      <c r="D12134">
        <v>3</v>
      </c>
    </row>
    <row r="12135" spans="1:4">
      <c r="A12135" t="s">
        <v>551</v>
      </c>
      <c r="B12135" t="s">
        <v>1426</v>
      </c>
      <c r="C12135">
        <v>4</v>
      </c>
      <c r="D12135">
        <v>7</v>
      </c>
    </row>
    <row r="12136" spans="1:4">
      <c r="A12136" t="s">
        <v>551</v>
      </c>
      <c r="B12136" t="s">
        <v>1424</v>
      </c>
      <c r="C12136">
        <v>8</v>
      </c>
      <c r="D12136">
        <v>9</v>
      </c>
    </row>
    <row r="12137" spans="1:4">
      <c r="A12137" t="s">
        <v>551</v>
      </c>
      <c r="B12137" t="s">
        <v>1422</v>
      </c>
      <c r="C12137">
        <v>10</v>
      </c>
      <c r="D12137">
        <v>11</v>
      </c>
    </row>
    <row r="12138" spans="1:4">
      <c r="A12138" t="s">
        <v>551</v>
      </c>
      <c r="B12138" t="s">
        <v>7</v>
      </c>
      <c r="C12138">
        <v>13</v>
      </c>
      <c r="D12138">
        <v>12</v>
      </c>
    </row>
    <row r="12139" spans="1:4">
      <c r="A12139" t="s">
        <v>551</v>
      </c>
      <c r="B12139" t="s">
        <v>1419</v>
      </c>
      <c r="C12139">
        <v>14</v>
      </c>
      <c r="D12139">
        <v>265</v>
      </c>
    </row>
    <row r="12140" spans="1:4">
      <c r="A12140" t="s">
        <v>551</v>
      </c>
      <c r="B12140" t="s">
        <v>1417</v>
      </c>
      <c r="C12140">
        <v>16</v>
      </c>
      <c r="D12140">
        <v>17</v>
      </c>
    </row>
    <row r="12141" spans="1:4">
      <c r="A12141" t="s">
        <v>551</v>
      </c>
      <c r="B12141" t="s">
        <v>1415</v>
      </c>
      <c r="C12141">
        <v>18</v>
      </c>
      <c r="D12141">
        <v>19</v>
      </c>
    </row>
    <row r="12142" spans="1:4">
      <c r="A12142" t="s">
        <v>551</v>
      </c>
      <c r="B12142" t="s">
        <v>1413</v>
      </c>
      <c r="C12142">
        <v>20</v>
      </c>
      <c r="D12142">
        <v>20</v>
      </c>
    </row>
    <row r="12143" spans="1:4">
      <c r="A12143" t="s">
        <v>551</v>
      </c>
      <c r="B12143" t="s">
        <v>1411</v>
      </c>
      <c r="C12143">
        <v>86</v>
      </c>
      <c r="D12143">
        <v>87</v>
      </c>
    </row>
    <row r="12144" spans="1:4">
      <c r="A12144" t="s">
        <v>551</v>
      </c>
      <c r="B12144" t="s">
        <v>1409</v>
      </c>
      <c r="C12144">
        <v>22</v>
      </c>
      <c r="D12144">
        <v>21</v>
      </c>
    </row>
    <row r="12145" spans="1:4">
      <c r="A12145" t="s">
        <v>551</v>
      </c>
      <c r="B12145" t="s">
        <v>1407</v>
      </c>
      <c r="C12145">
        <v>2693</v>
      </c>
      <c r="D12145">
        <v>2694</v>
      </c>
    </row>
    <row r="12146" spans="1:4">
      <c r="A12146" t="s">
        <v>551</v>
      </c>
      <c r="B12146" t="s">
        <v>1405</v>
      </c>
      <c r="C12146">
        <v>1503</v>
      </c>
      <c r="D12146">
        <v>89</v>
      </c>
    </row>
    <row r="12147" spans="1:4">
      <c r="A12147" t="s">
        <v>551</v>
      </c>
      <c r="B12147" t="s">
        <v>2267</v>
      </c>
      <c r="C12147">
        <v>2993</v>
      </c>
      <c r="D12147">
        <v>91</v>
      </c>
    </row>
    <row r="12148" spans="1:4">
      <c r="A12148" t="s">
        <v>551</v>
      </c>
      <c r="B12148" t="s">
        <v>2270</v>
      </c>
      <c r="C12148">
        <v>92</v>
      </c>
      <c r="D12148">
        <v>93</v>
      </c>
    </row>
    <row r="12149" spans="1:4">
      <c r="A12149" t="s">
        <v>551</v>
      </c>
      <c r="B12149" t="s">
        <v>2273</v>
      </c>
      <c r="C12149">
        <v>2995</v>
      </c>
      <c r="D12149">
        <v>2998</v>
      </c>
    </row>
    <row r="12150" spans="1:4">
      <c r="A12150" t="s">
        <v>551</v>
      </c>
      <c r="B12150" t="s">
        <v>2276</v>
      </c>
      <c r="C12150">
        <v>1964</v>
      </c>
      <c r="D12150">
        <v>1965</v>
      </c>
    </row>
    <row r="12151" spans="1:4">
      <c r="A12151" t="s">
        <v>551</v>
      </c>
      <c r="B12151" t="s">
        <v>3125</v>
      </c>
      <c r="C12151">
        <v>97</v>
      </c>
      <c r="D12151">
        <v>1260</v>
      </c>
    </row>
    <row r="12152" spans="1:4">
      <c r="A12152" t="s">
        <v>551</v>
      </c>
      <c r="B12152" t="s">
        <v>3127</v>
      </c>
      <c r="C12152">
        <v>313</v>
      </c>
      <c r="D12152">
        <v>314</v>
      </c>
    </row>
    <row r="12153" spans="1:4">
      <c r="A12153" t="s">
        <v>551</v>
      </c>
      <c r="B12153" t="s">
        <v>3129</v>
      </c>
      <c r="C12153">
        <v>316</v>
      </c>
      <c r="D12153">
        <v>367</v>
      </c>
    </row>
    <row r="12154" spans="1:4">
      <c r="A12154" t="s">
        <v>551</v>
      </c>
      <c r="B12154" t="s">
        <v>3131</v>
      </c>
      <c r="C12154">
        <v>2814</v>
      </c>
      <c r="D12154">
        <v>2815</v>
      </c>
    </row>
    <row r="12155" spans="1:4">
      <c r="A12155" t="s">
        <v>551</v>
      </c>
      <c r="B12155" t="s">
        <v>3939</v>
      </c>
      <c r="C12155">
        <v>368</v>
      </c>
      <c r="D12155">
        <v>369</v>
      </c>
    </row>
    <row r="12156" spans="1:4">
      <c r="A12156" t="s">
        <v>551</v>
      </c>
      <c r="B12156" t="s">
        <v>3941</v>
      </c>
      <c r="C12156">
        <v>371</v>
      </c>
      <c r="D12156">
        <v>370</v>
      </c>
    </row>
    <row r="12157" spans="1:4">
      <c r="A12157" t="s">
        <v>551</v>
      </c>
      <c r="B12157" t="s">
        <v>3943</v>
      </c>
      <c r="C12157">
        <v>2816</v>
      </c>
      <c r="D12157">
        <v>2817</v>
      </c>
    </row>
    <row r="12158" spans="1:4">
      <c r="A12158" t="s">
        <v>551</v>
      </c>
      <c r="B12158" t="s">
        <v>2288</v>
      </c>
      <c r="C12158">
        <v>2820</v>
      </c>
      <c r="D12158">
        <v>2821</v>
      </c>
    </row>
    <row r="12159" spans="1:4">
      <c r="A12159" t="s">
        <v>551</v>
      </c>
      <c r="B12159" t="s">
        <v>2291</v>
      </c>
      <c r="C12159">
        <v>102</v>
      </c>
      <c r="D12159">
        <v>103</v>
      </c>
    </row>
    <row r="12160" spans="1:4">
      <c r="A12160" t="s">
        <v>551</v>
      </c>
      <c r="B12160" t="s">
        <v>2294</v>
      </c>
      <c r="C12160">
        <v>745</v>
      </c>
      <c r="D12160">
        <v>105</v>
      </c>
    </row>
    <row r="12161" spans="1:4">
      <c r="A12161" t="s">
        <v>551</v>
      </c>
      <c r="B12161" t="s">
        <v>2297</v>
      </c>
      <c r="C12161">
        <v>2822</v>
      </c>
      <c r="D12161">
        <v>2853</v>
      </c>
    </row>
    <row r="12162" spans="1:4">
      <c r="A12162" t="s">
        <v>551</v>
      </c>
      <c r="B12162" t="s">
        <v>3119</v>
      </c>
      <c r="C12162">
        <v>2858</v>
      </c>
      <c r="D12162">
        <v>2859</v>
      </c>
    </row>
    <row r="12163" spans="1:4">
      <c r="A12163" t="s">
        <v>551</v>
      </c>
      <c r="B12163" t="s">
        <v>3121</v>
      </c>
      <c r="C12163">
        <v>1402</v>
      </c>
      <c r="D12163">
        <v>1403</v>
      </c>
    </row>
    <row r="12164" spans="1:4">
      <c r="A12164" t="s">
        <v>551</v>
      </c>
      <c r="B12164" t="s">
        <v>3123</v>
      </c>
      <c r="C12164">
        <v>1910</v>
      </c>
      <c r="D12164">
        <v>1405</v>
      </c>
    </row>
    <row r="12165" spans="1:4">
      <c r="A12165" t="s">
        <v>551</v>
      </c>
      <c r="B12165" t="s">
        <v>3945</v>
      </c>
      <c r="C12165">
        <v>2863</v>
      </c>
      <c r="D12165">
        <v>2864</v>
      </c>
    </row>
    <row r="12166" spans="1:4">
      <c r="A12166" t="s">
        <v>551</v>
      </c>
      <c r="B12166" t="s">
        <v>3947</v>
      </c>
      <c r="C12166">
        <v>2865</v>
      </c>
      <c r="D12166">
        <v>2866</v>
      </c>
    </row>
    <row r="12167" spans="1:4">
      <c r="A12167" t="s">
        <v>551</v>
      </c>
      <c r="B12167" t="s">
        <v>3227</v>
      </c>
      <c r="C12167">
        <v>301</v>
      </c>
      <c r="D12167">
        <v>300</v>
      </c>
    </row>
    <row r="12168" spans="1:4">
      <c r="A12168" t="s">
        <v>551</v>
      </c>
      <c r="B12168" t="s">
        <v>3025</v>
      </c>
      <c r="C12168">
        <v>302</v>
      </c>
      <c r="D12168">
        <v>2208</v>
      </c>
    </row>
    <row r="12169" spans="1:4">
      <c r="A12169" t="s">
        <v>551</v>
      </c>
      <c r="B12169" t="s">
        <v>3949</v>
      </c>
      <c r="C12169">
        <v>305</v>
      </c>
      <c r="D12169">
        <v>296</v>
      </c>
    </row>
    <row r="12170" spans="1:4">
      <c r="A12170" t="s">
        <v>551</v>
      </c>
      <c r="B12170" t="s">
        <v>3951</v>
      </c>
      <c r="C12170">
        <v>1586</v>
      </c>
      <c r="D12170">
        <v>374</v>
      </c>
    </row>
    <row r="12171" spans="1:4">
      <c r="A12171" t="s">
        <v>632</v>
      </c>
      <c r="B12171" t="s">
        <v>17</v>
      </c>
    </row>
    <row r="12172" spans="1:4">
      <c r="A12172" t="s">
        <v>632</v>
      </c>
      <c r="B12172" t="s">
        <v>1430</v>
      </c>
    </row>
    <row r="12173" spans="1:4">
      <c r="A12173" t="s">
        <v>632</v>
      </c>
      <c r="B12173" t="s">
        <v>1428</v>
      </c>
    </row>
    <row r="12174" spans="1:4">
      <c r="A12174" t="s">
        <v>632</v>
      </c>
      <c r="B12174" t="s">
        <v>1426</v>
      </c>
    </row>
    <row r="12175" spans="1:4">
      <c r="A12175" t="s">
        <v>632</v>
      </c>
      <c r="B12175" t="s">
        <v>1424</v>
      </c>
    </row>
    <row r="12176" spans="1:4">
      <c r="A12176" t="s">
        <v>632</v>
      </c>
      <c r="B12176" t="s">
        <v>1422</v>
      </c>
    </row>
    <row r="12177" spans="1:2">
      <c r="A12177" t="s">
        <v>632</v>
      </c>
      <c r="B12177" t="s">
        <v>7</v>
      </c>
    </row>
    <row r="12178" spans="1:2">
      <c r="A12178" t="s">
        <v>632</v>
      </c>
      <c r="B12178" t="s">
        <v>1419</v>
      </c>
    </row>
    <row r="12179" spans="1:2">
      <c r="A12179" t="s">
        <v>632</v>
      </c>
      <c r="B12179" t="s">
        <v>1417</v>
      </c>
    </row>
    <row r="12180" spans="1:2">
      <c r="A12180" t="s">
        <v>632</v>
      </c>
      <c r="B12180" t="s">
        <v>1415</v>
      </c>
    </row>
    <row r="12181" spans="1:2">
      <c r="A12181" t="s">
        <v>632</v>
      </c>
      <c r="B12181" t="s">
        <v>1413</v>
      </c>
    </row>
    <row r="12182" spans="1:2">
      <c r="A12182" t="s">
        <v>632</v>
      </c>
      <c r="B12182" t="s">
        <v>1411</v>
      </c>
    </row>
    <row r="12183" spans="1:2">
      <c r="A12183" t="s">
        <v>632</v>
      </c>
      <c r="B12183" t="s">
        <v>1409</v>
      </c>
    </row>
    <row r="12184" spans="1:2">
      <c r="A12184" t="s">
        <v>632</v>
      </c>
      <c r="B12184" t="s">
        <v>1407</v>
      </c>
    </row>
    <row r="12185" spans="1:2">
      <c r="A12185" t="s">
        <v>632</v>
      </c>
      <c r="B12185" t="s">
        <v>1405</v>
      </c>
    </row>
    <row r="12186" spans="1:2">
      <c r="A12186" t="s">
        <v>632</v>
      </c>
      <c r="B12186" t="s">
        <v>2267</v>
      </c>
    </row>
    <row r="12187" spans="1:2">
      <c r="A12187" t="s">
        <v>632</v>
      </c>
      <c r="B12187" t="s">
        <v>2270</v>
      </c>
    </row>
    <row r="12188" spans="1:2">
      <c r="A12188" t="s">
        <v>632</v>
      </c>
      <c r="B12188" t="s">
        <v>2273</v>
      </c>
    </row>
    <row r="12189" spans="1:2">
      <c r="A12189" t="s">
        <v>632</v>
      </c>
      <c r="B12189" t="s">
        <v>2276</v>
      </c>
    </row>
    <row r="12190" spans="1:2">
      <c r="A12190" t="s">
        <v>632</v>
      </c>
      <c r="B12190" t="s">
        <v>3125</v>
      </c>
    </row>
    <row r="12191" spans="1:2">
      <c r="A12191" t="s">
        <v>632</v>
      </c>
      <c r="B12191" t="s">
        <v>3127</v>
      </c>
    </row>
    <row r="12192" spans="1:2">
      <c r="A12192" t="s">
        <v>632</v>
      </c>
      <c r="B12192" t="s">
        <v>3129</v>
      </c>
    </row>
    <row r="12193" spans="1:2">
      <c r="A12193" t="s">
        <v>632</v>
      </c>
      <c r="B12193" t="s">
        <v>3131</v>
      </c>
    </row>
    <row r="12194" spans="1:2">
      <c r="A12194" t="s">
        <v>632</v>
      </c>
      <c r="B12194" t="s">
        <v>3939</v>
      </c>
    </row>
    <row r="12195" spans="1:2">
      <c r="A12195" t="s">
        <v>632</v>
      </c>
      <c r="B12195" t="s">
        <v>3941</v>
      </c>
    </row>
    <row r="12196" spans="1:2">
      <c r="A12196" t="s">
        <v>632</v>
      </c>
      <c r="B12196" t="s">
        <v>3943</v>
      </c>
    </row>
    <row r="12197" spans="1:2">
      <c r="A12197" t="s">
        <v>632</v>
      </c>
      <c r="B12197" t="s">
        <v>2288</v>
      </c>
    </row>
    <row r="12198" spans="1:2">
      <c r="A12198" t="s">
        <v>632</v>
      </c>
      <c r="B12198" t="s">
        <v>2291</v>
      </c>
    </row>
    <row r="12199" spans="1:2">
      <c r="A12199" t="s">
        <v>632</v>
      </c>
      <c r="B12199" t="s">
        <v>2294</v>
      </c>
    </row>
    <row r="12200" spans="1:2">
      <c r="A12200" t="s">
        <v>632</v>
      </c>
      <c r="B12200" t="s">
        <v>2297</v>
      </c>
    </row>
    <row r="12201" spans="1:2">
      <c r="A12201" t="s">
        <v>632</v>
      </c>
      <c r="B12201" t="s">
        <v>3917</v>
      </c>
    </row>
    <row r="12202" spans="1:2">
      <c r="A12202" t="s">
        <v>632</v>
      </c>
      <c r="B12202" t="s">
        <v>3919</v>
      </c>
    </row>
    <row r="12203" spans="1:2">
      <c r="A12203" t="s">
        <v>632</v>
      </c>
      <c r="B12203" t="s">
        <v>3921</v>
      </c>
    </row>
    <row r="12204" spans="1:2">
      <c r="A12204" t="s">
        <v>632</v>
      </c>
      <c r="B12204" t="s">
        <v>3923</v>
      </c>
    </row>
    <row r="12205" spans="1:2">
      <c r="A12205" t="s">
        <v>632</v>
      </c>
      <c r="B12205" t="s">
        <v>3925</v>
      </c>
    </row>
    <row r="12206" spans="1:2">
      <c r="A12206" t="s">
        <v>632</v>
      </c>
      <c r="B12206" t="s">
        <v>3927</v>
      </c>
    </row>
    <row r="12207" spans="1:2">
      <c r="A12207" t="s">
        <v>632</v>
      </c>
      <c r="B12207" t="s">
        <v>3953</v>
      </c>
    </row>
    <row r="12208" spans="1:2">
      <c r="A12208" t="s">
        <v>632</v>
      </c>
      <c r="B12208" t="s">
        <v>3235</v>
      </c>
    </row>
    <row r="12209" spans="1:2">
      <c r="A12209" t="s">
        <v>635</v>
      </c>
      <c r="B12209" t="s">
        <v>17</v>
      </c>
    </row>
    <row r="12210" spans="1:2">
      <c r="A12210" t="s">
        <v>635</v>
      </c>
      <c r="B12210" t="s">
        <v>1430</v>
      </c>
    </row>
    <row r="12211" spans="1:2">
      <c r="A12211" t="s">
        <v>635</v>
      </c>
      <c r="B12211" t="s">
        <v>1428</v>
      </c>
    </row>
    <row r="12212" spans="1:2">
      <c r="A12212" t="s">
        <v>635</v>
      </c>
      <c r="B12212" t="s">
        <v>1426</v>
      </c>
    </row>
    <row r="12213" spans="1:2">
      <c r="A12213" t="s">
        <v>635</v>
      </c>
      <c r="B12213" t="s">
        <v>1424</v>
      </c>
    </row>
    <row r="12214" spans="1:2">
      <c r="A12214" t="s">
        <v>635</v>
      </c>
      <c r="B12214" t="s">
        <v>1422</v>
      </c>
    </row>
    <row r="12215" spans="1:2">
      <c r="A12215" t="s">
        <v>635</v>
      </c>
      <c r="B12215" t="s">
        <v>7</v>
      </c>
    </row>
    <row r="12216" spans="1:2">
      <c r="A12216" t="s">
        <v>635</v>
      </c>
      <c r="B12216" t="s">
        <v>1419</v>
      </c>
    </row>
    <row r="12217" spans="1:2">
      <c r="A12217" t="s">
        <v>635</v>
      </c>
      <c r="B12217" t="s">
        <v>1417</v>
      </c>
    </row>
    <row r="12218" spans="1:2">
      <c r="A12218" t="s">
        <v>635</v>
      </c>
      <c r="B12218" t="s">
        <v>1415</v>
      </c>
    </row>
    <row r="12219" spans="1:2">
      <c r="A12219" t="s">
        <v>635</v>
      </c>
      <c r="B12219" t="s">
        <v>1413</v>
      </c>
    </row>
    <row r="12220" spans="1:2">
      <c r="A12220" t="s">
        <v>635</v>
      </c>
      <c r="B12220" t="s">
        <v>1411</v>
      </c>
    </row>
    <row r="12221" spans="1:2">
      <c r="A12221" t="s">
        <v>635</v>
      </c>
      <c r="B12221" t="s">
        <v>1409</v>
      </c>
    </row>
    <row r="12222" spans="1:2">
      <c r="A12222" t="s">
        <v>635</v>
      </c>
      <c r="B12222" t="s">
        <v>1407</v>
      </c>
    </row>
    <row r="12223" spans="1:2">
      <c r="A12223" t="s">
        <v>635</v>
      </c>
      <c r="B12223" t="s">
        <v>1405</v>
      </c>
    </row>
    <row r="12224" spans="1:2">
      <c r="A12224" t="s">
        <v>635</v>
      </c>
      <c r="B12224" t="s">
        <v>2267</v>
      </c>
    </row>
    <row r="12225" spans="1:2">
      <c r="A12225" t="s">
        <v>635</v>
      </c>
      <c r="B12225" t="s">
        <v>2270</v>
      </c>
    </row>
    <row r="12226" spans="1:2">
      <c r="A12226" t="s">
        <v>635</v>
      </c>
      <c r="B12226" t="s">
        <v>2273</v>
      </c>
    </row>
    <row r="12227" spans="1:2">
      <c r="A12227" t="s">
        <v>635</v>
      </c>
      <c r="B12227" t="s">
        <v>2276</v>
      </c>
    </row>
    <row r="12228" spans="1:2">
      <c r="A12228" t="s">
        <v>635</v>
      </c>
      <c r="B12228" t="s">
        <v>2279</v>
      </c>
    </row>
    <row r="12229" spans="1:2">
      <c r="A12229" t="s">
        <v>635</v>
      </c>
      <c r="B12229" t="s">
        <v>2282</v>
      </c>
    </row>
    <row r="12230" spans="1:2">
      <c r="A12230" t="s">
        <v>635</v>
      </c>
      <c r="B12230" t="s">
        <v>2285</v>
      </c>
    </row>
    <row r="12231" spans="1:2">
      <c r="A12231" t="s">
        <v>635</v>
      </c>
      <c r="B12231" t="s">
        <v>2288</v>
      </c>
    </row>
    <row r="12232" spans="1:2">
      <c r="A12232" t="s">
        <v>635</v>
      </c>
      <c r="B12232" t="s">
        <v>2291</v>
      </c>
    </row>
    <row r="12233" spans="1:2">
      <c r="A12233" t="s">
        <v>635</v>
      </c>
      <c r="B12233" t="s">
        <v>2294</v>
      </c>
    </row>
    <row r="12234" spans="1:2">
      <c r="A12234" t="s">
        <v>635</v>
      </c>
      <c r="B12234" t="s">
        <v>2297</v>
      </c>
    </row>
    <row r="12235" spans="1:2">
      <c r="A12235" t="s">
        <v>635</v>
      </c>
      <c r="B12235" t="s">
        <v>3917</v>
      </c>
    </row>
    <row r="12236" spans="1:2">
      <c r="A12236" t="s">
        <v>635</v>
      </c>
      <c r="B12236" t="s">
        <v>3919</v>
      </c>
    </row>
    <row r="12237" spans="1:2">
      <c r="A12237" t="s">
        <v>635</v>
      </c>
      <c r="B12237" t="s">
        <v>3921</v>
      </c>
    </row>
    <row r="12238" spans="1:2">
      <c r="A12238" t="s">
        <v>635</v>
      </c>
      <c r="B12238" t="s">
        <v>3923</v>
      </c>
    </row>
    <row r="12239" spans="1:2">
      <c r="A12239" t="s">
        <v>635</v>
      </c>
      <c r="B12239" t="s">
        <v>3925</v>
      </c>
    </row>
    <row r="12240" spans="1:2">
      <c r="A12240" t="s">
        <v>635</v>
      </c>
      <c r="B12240" t="s">
        <v>3927</v>
      </c>
    </row>
    <row r="12241" spans="1:2">
      <c r="A12241" t="s">
        <v>635</v>
      </c>
      <c r="B12241" t="s">
        <v>3953</v>
      </c>
    </row>
    <row r="12242" spans="1:2">
      <c r="A12242" t="s">
        <v>635</v>
      </c>
      <c r="B12242" t="s">
        <v>3235</v>
      </c>
    </row>
    <row r="12243" spans="1:2">
      <c r="A12243" t="s">
        <v>807</v>
      </c>
      <c r="B12243" t="s">
        <v>17</v>
      </c>
    </row>
    <row r="12244" spans="1:2">
      <c r="A12244" t="s">
        <v>807</v>
      </c>
      <c r="B12244" t="s">
        <v>1314</v>
      </c>
    </row>
    <row r="12245" spans="1:2">
      <c r="A12245" t="s">
        <v>807</v>
      </c>
      <c r="B12245" t="s">
        <v>1312</v>
      </c>
    </row>
    <row r="12246" spans="1:2">
      <c r="A12246" t="s">
        <v>807</v>
      </c>
      <c r="B12246" t="s">
        <v>1309</v>
      </c>
    </row>
    <row r="12247" spans="1:2">
      <c r="A12247" t="s">
        <v>807</v>
      </c>
      <c r="B12247" t="s">
        <v>1307</v>
      </c>
    </row>
    <row r="12248" spans="1:2">
      <c r="A12248" t="s">
        <v>807</v>
      </c>
      <c r="B12248" t="s">
        <v>1305</v>
      </c>
    </row>
    <row r="12249" spans="1:2">
      <c r="A12249" t="s">
        <v>807</v>
      </c>
      <c r="B12249" t="s">
        <v>1303</v>
      </c>
    </row>
    <row r="12250" spans="1:2">
      <c r="A12250" t="s">
        <v>807</v>
      </c>
      <c r="B12250" t="s">
        <v>1301</v>
      </c>
    </row>
    <row r="12251" spans="1:2">
      <c r="A12251" t="s">
        <v>807</v>
      </c>
      <c r="B12251" t="s">
        <v>1299</v>
      </c>
    </row>
    <row r="12252" spans="1:2">
      <c r="A12252" t="s">
        <v>807</v>
      </c>
      <c r="B12252" t="s">
        <v>1297</v>
      </c>
    </row>
    <row r="12253" spans="1:2">
      <c r="A12253" t="s">
        <v>807</v>
      </c>
      <c r="B12253" t="s">
        <v>1295</v>
      </c>
    </row>
    <row r="12254" spans="1:2">
      <c r="A12254" t="s">
        <v>807</v>
      </c>
      <c r="B12254" t="s">
        <v>1293</v>
      </c>
    </row>
    <row r="12255" spans="1:2">
      <c r="A12255" t="s">
        <v>807</v>
      </c>
      <c r="B12255" t="s">
        <v>1291</v>
      </c>
    </row>
    <row r="12256" spans="1:2">
      <c r="A12256" t="s">
        <v>807</v>
      </c>
      <c r="B12256" t="s">
        <v>1289</v>
      </c>
    </row>
    <row r="12257" spans="1:2">
      <c r="A12257" t="s">
        <v>807</v>
      </c>
      <c r="B12257" t="s">
        <v>1287</v>
      </c>
    </row>
    <row r="12258" spans="1:2">
      <c r="A12258" t="s">
        <v>807</v>
      </c>
      <c r="B12258" t="s">
        <v>1285</v>
      </c>
    </row>
    <row r="12259" spans="1:2">
      <c r="A12259" t="s">
        <v>807</v>
      </c>
      <c r="B12259" t="s">
        <v>1283</v>
      </c>
    </row>
    <row r="12260" spans="1:2">
      <c r="A12260" t="s">
        <v>807</v>
      </c>
      <c r="B12260" t="s">
        <v>1281</v>
      </c>
    </row>
    <row r="12261" spans="1:2">
      <c r="A12261" t="s">
        <v>807</v>
      </c>
      <c r="B12261" t="s">
        <v>1279</v>
      </c>
    </row>
    <row r="12262" spans="1:2">
      <c r="A12262" t="s">
        <v>807</v>
      </c>
      <c r="B12262" t="s">
        <v>1277</v>
      </c>
    </row>
    <row r="12263" spans="1:2">
      <c r="A12263" t="s">
        <v>807</v>
      </c>
      <c r="B12263" t="s">
        <v>1275</v>
      </c>
    </row>
    <row r="12264" spans="1:2">
      <c r="A12264" t="s">
        <v>807</v>
      </c>
      <c r="B12264" t="s">
        <v>1273</v>
      </c>
    </row>
    <row r="12265" spans="1:2">
      <c r="A12265" t="s">
        <v>807</v>
      </c>
      <c r="B12265" t="s">
        <v>1271</v>
      </c>
    </row>
    <row r="12266" spans="1:2">
      <c r="A12266" t="s">
        <v>807</v>
      </c>
      <c r="B12266" t="s">
        <v>1269</v>
      </c>
    </row>
    <row r="12267" spans="1:2">
      <c r="A12267" t="s">
        <v>807</v>
      </c>
      <c r="B12267" t="s">
        <v>1267</v>
      </c>
    </row>
    <row r="12268" spans="1:2">
      <c r="A12268" t="s">
        <v>807</v>
      </c>
      <c r="B12268" t="s">
        <v>1471</v>
      </c>
    </row>
    <row r="12269" spans="1:2">
      <c r="A12269" t="s">
        <v>807</v>
      </c>
      <c r="B12269" t="s">
        <v>1473</v>
      </c>
    </row>
    <row r="12270" spans="1:2">
      <c r="A12270" t="s">
        <v>807</v>
      </c>
      <c r="B12270" t="s">
        <v>1475</v>
      </c>
    </row>
    <row r="12271" spans="1:2">
      <c r="A12271" t="s">
        <v>922</v>
      </c>
      <c r="B12271" t="s">
        <v>1277</v>
      </c>
    </row>
    <row r="12272" spans="1:2">
      <c r="A12272" t="s">
        <v>922</v>
      </c>
      <c r="B12272" t="s">
        <v>1275</v>
      </c>
    </row>
    <row r="12273" spans="1:2">
      <c r="A12273" t="s">
        <v>922</v>
      </c>
      <c r="B12273" t="s">
        <v>1273</v>
      </c>
    </row>
    <row r="12274" spans="1:2">
      <c r="A12274" t="s">
        <v>922</v>
      </c>
      <c r="B12274" t="s">
        <v>1271</v>
      </c>
    </row>
    <row r="12275" spans="1:2">
      <c r="A12275" t="s">
        <v>922</v>
      </c>
      <c r="B12275" t="s">
        <v>1269</v>
      </c>
    </row>
    <row r="12276" spans="1:2">
      <c r="A12276" t="s">
        <v>922</v>
      </c>
      <c r="B12276" t="s">
        <v>1267</v>
      </c>
    </row>
    <row r="12277" spans="1:2">
      <c r="A12277" t="s">
        <v>922</v>
      </c>
      <c r="B12277" t="s">
        <v>1471</v>
      </c>
    </row>
    <row r="12278" spans="1:2">
      <c r="A12278" t="s">
        <v>922</v>
      </c>
      <c r="B12278" t="s">
        <v>1473</v>
      </c>
    </row>
    <row r="12279" spans="1:2">
      <c r="A12279" t="s">
        <v>922</v>
      </c>
      <c r="B12279" t="s">
        <v>1475</v>
      </c>
    </row>
    <row r="12280" spans="1:2">
      <c r="A12280" t="s">
        <v>1014</v>
      </c>
      <c r="B12280" t="s">
        <v>10</v>
      </c>
    </row>
    <row r="12281" spans="1:2">
      <c r="A12281" t="s">
        <v>1014</v>
      </c>
      <c r="B12281" t="s">
        <v>1444</v>
      </c>
    </row>
    <row r="12282" spans="1:2">
      <c r="A12282" t="s">
        <v>1014</v>
      </c>
      <c r="B12282" t="s">
        <v>1442</v>
      </c>
    </row>
    <row r="12283" spans="1:2">
      <c r="A12283" t="s">
        <v>1014</v>
      </c>
      <c r="B12283" t="s">
        <v>1440</v>
      </c>
    </row>
    <row r="12284" spans="1:2">
      <c r="A12284" t="s">
        <v>1014</v>
      </c>
      <c r="B12284" t="s">
        <v>1438</v>
      </c>
    </row>
    <row r="12285" spans="1:2">
      <c r="A12285" t="s">
        <v>1014</v>
      </c>
      <c r="B12285" t="s">
        <v>1436</v>
      </c>
    </row>
    <row r="12286" spans="1:2">
      <c r="A12286" t="s">
        <v>1014</v>
      </c>
      <c r="B12286" t="s">
        <v>1434</v>
      </c>
    </row>
    <row r="12287" spans="1:2">
      <c r="A12287" t="s">
        <v>1014</v>
      </c>
      <c r="B12287" t="s">
        <v>1432</v>
      </c>
    </row>
    <row r="12288" spans="1:2">
      <c r="A12288" t="s">
        <v>1014</v>
      </c>
      <c r="B12288" t="s">
        <v>1226</v>
      </c>
    </row>
    <row r="12289" spans="1:2">
      <c r="A12289" t="s">
        <v>1014</v>
      </c>
      <c r="B12289" t="s">
        <v>1189</v>
      </c>
    </row>
    <row r="12290" spans="1:2">
      <c r="A12290" t="s">
        <v>1014</v>
      </c>
      <c r="B12290" t="s">
        <v>1191</v>
      </c>
    </row>
    <row r="12291" spans="1:2">
      <c r="A12291" t="s">
        <v>1014</v>
      </c>
      <c r="B12291" t="s">
        <v>1193</v>
      </c>
    </row>
    <row r="12292" spans="1:2">
      <c r="A12292" t="s">
        <v>1014</v>
      </c>
      <c r="B12292" t="s">
        <v>1597</v>
      </c>
    </row>
    <row r="12293" spans="1:2">
      <c r="A12293" t="s">
        <v>1014</v>
      </c>
      <c r="B12293" t="s">
        <v>1599</v>
      </c>
    </row>
    <row r="12294" spans="1:2">
      <c r="A12294" t="s">
        <v>1014</v>
      </c>
      <c r="B12294" t="s">
        <v>1601</v>
      </c>
    </row>
    <row r="12295" spans="1:2">
      <c r="A12295" t="s">
        <v>1014</v>
      </c>
      <c r="B12295" t="s">
        <v>1603</v>
      </c>
    </row>
    <row r="12296" spans="1:2">
      <c r="A12296" t="s">
        <v>1014</v>
      </c>
      <c r="B12296" t="s">
        <v>1605</v>
      </c>
    </row>
    <row r="12297" spans="1:2">
      <c r="A12297" t="s">
        <v>1014</v>
      </c>
      <c r="B12297" t="s">
        <v>1607</v>
      </c>
    </row>
    <row r="12298" spans="1:2">
      <c r="A12298" t="s">
        <v>1014</v>
      </c>
      <c r="B12298" t="s">
        <v>1609</v>
      </c>
    </row>
    <row r="12299" spans="1:2">
      <c r="A12299" t="s">
        <v>1014</v>
      </c>
      <c r="B12299" t="s">
        <v>1301</v>
      </c>
    </row>
    <row r="12300" spans="1:2">
      <c r="A12300" t="s">
        <v>1014</v>
      </c>
      <c r="B12300" t="s">
        <v>1299</v>
      </c>
    </row>
    <row r="12301" spans="1:2">
      <c r="A12301" t="s">
        <v>1014</v>
      </c>
      <c r="B12301" t="s">
        <v>1297</v>
      </c>
    </row>
    <row r="12302" spans="1:2">
      <c r="A12302" t="s">
        <v>1014</v>
      </c>
      <c r="B12302" t="s">
        <v>1295</v>
      </c>
    </row>
    <row r="12303" spans="1:2">
      <c r="A12303" t="s">
        <v>1014</v>
      </c>
      <c r="B12303" t="s">
        <v>1293</v>
      </c>
    </row>
    <row r="12304" spans="1:2">
      <c r="A12304" t="s">
        <v>1014</v>
      </c>
      <c r="B12304" t="s">
        <v>1611</v>
      </c>
    </row>
    <row r="12305" spans="1:2">
      <c r="A12305" t="s">
        <v>1014</v>
      </c>
      <c r="B12305" t="s">
        <v>1613</v>
      </c>
    </row>
    <row r="12306" spans="1:2">
      <c r="A12306" t="s">
        <v>1014</v>
      </c>
      <c r="B12306" t="s">
        <v>1615</v>
      </c>
    </row>
    <row r="12307" spans="1:2">
      <c r="A12307" t="s">
        <v>1014</v>
      </c>
      <c r="B12307" t="s">
        <v>1617</v>
      </c>
    </row>
    <row r="12308" spans="1:2">
      <c r="A12308" t="s">
        <v>1014</v>
      </c>
      <c r="B12308" t="s">
        <v>1619</v>
      </c>
    </row>
    <row r="12309" spans="1:2">
      <c r="A12309" t="s">
        <v>1014</v>
      </c>
      <c r="B12309" t="s">
        <v>1621</v>
      </c>
    </row>
    <row r="12310" spans="1:2">
      <c r="A12310" t="s">
        <v>1014</v>
      </c>
      <c r="B12310" t="s">
        <v>1623</v>
      </c>
    </row>
    <row r="12311" spans="1:2">
      <c r="A12311" t="s">
        <v>1014</v>
      </c>
      <c r="B12311" t="s">
        <v>2571</v>
      </c>
    </row>
    <row r="12312" spans="1:2">
      <c r="A12312" t="s">
        <v>1014</v>
      </c>
      <c r="B12312" t="s">
        <v>1627</v>
      </c>
    </row>
    <row r="12313" spans="1:2">
      <c r="A12313" t="s">
        <v>1014</v>
      </c>
      <c r="B12313" t="s">
        <v>1629</v>
      </c>
    </row>
    <row r="12314" spans="1:2">
      <c r="A12314" t="s">
        <v>1014</v>
      </c>
      <c r="B12314" t="s">
        <v>1369</v>
      </c>
    </row>
    <row r="12315" spans="1:2">
      <c r="A12315" t="s">
        <v>1014</v>
      </c>
      <c r="B12315" t="s">
        <v>1367</v>
      </c>
    </row>
    <row r="12316" spans="1:2">
      <c r="A12316" t="s">
        <v>1014</v>
      </c>
      <c r="B12316" t="s">
        <v>1365</v>
      </c>
    </row>
    <row r="12317" spans="1:2">
      <c r="A12317" t="s">
        <v>1014</v>
      </c>
      <c r="B12317" t="s">
        <v>1363</v>
      </c>
    </row>
    <row r="12318" spans="1:2">
      <c r="A12318" t="s">
        <v>1014</v>
      </c>
      <c r="B12318" t="s">
        <v>1361</v>
      </c>
    </row>
    <row r="12319" spans="1:2">
      <c r="A12319" t="s">
        <v>1014</v>
      </c>
      <c r="B12319" t="s">
        <v>1359</v>
      </c>
    </row>
    <row r="12320" spans="1:2">
      <c r="A12320" t="s">
        <v>1014</v>
      </c>
      <c r="B12320" t="s">
        <v>2150</v>
      </c>
    </row>
    <row r="12321" spans="1:2">
      <c r="A12321" t="s">
        <v>1014</v>
      </c>
      <c r="B12321" t="s">
        <v>2153</v>
      </c>
    </row>
    <row r="12322" spans="1:2">
      <c r="A12322" t="s">
        <v>1014</v>
      </c>
      <c r="B12322" t="s">
        <v>1817</v>
      </c>
    </row>
    <row r="12323" spans="1:2">
      <c r="A12323" t="s">
        <v>1014</v>
      </c>
      <c r="B12323" t="s">
        <v>2157</v>
      </c>
    </row>
    <row r="12324" spans="1:2">
      <c r="A12324" t="s">
        <v>1014</v>
      </c>
      <c r="B12324" t="s">
        <v>2160</v>
      </c>
    </row>
    <row r="12325" spans="1:2">
      <c r="A12325" t="s">
        <v>1014</v>
      </c>
      <c r="B12325" t="s">
        <v>2163</v>
      </c>
    </row>
    <row r="12326" spans="1:2">
      <c r="A12326" t="s">
        <v>1014</v>
      </c>
      <c r="B12326" t="s">
        <v>1661</v>
      </c>
    </row>
    <row r="12327" spans="1:2">
      <c r="A12327" t="s">
        <v>1014</v>
      </c>
      <c r="B12327" t="s">
        <v>2064</v>
      </c>
    </row>
    <row r="12328" spans="1:2">
      <c r="A12328" t="s">
        <v>1014</v>
      </c>
      <c r="B12328" t="s">
        <v>2066</v>
      </c>
    </row>
    <row r="12329" spans="1:2">
      <c r="A12329" t="s">
        <v>1014</v>
      </c>
      <c r="B12329" t="s">
        <v>3005</v>
      </c>
    </row>
    <row r="12330" spans="1:2">
      <c r="A12330" t="s">
        <v>1012</v>
      </c>
      <c r="B12330" t="s">
        <v>10</v>
      </c>
    </row>
    <row r="12331" spans="1:2">
      <c r="A12331" t="s">
        <v>1012</v>
      </c>
      <c r="B12331" t="s">
        <v>1444</v>
      </c>
    </row>
    <row r="12332" spans="1:2">
      <c r="A12332" t="s">
        <v>1012</v>
      </c>
      <c r="B12332" t="s">
        <v>1442</v>
      </c>
    </row>
    <row r="12333" spans="1:2">
      <c r="A12333" t="s">
        <v>1012</v>
      </c>
      <c r="B12333" t="s">
        <v>1440</v>
      </c>
    </row>
    <row r="12334" spans="1:2">
      <c r="A12334" t="s">
        <v>1012</v>
      </c>
      <c r="B12334" t="s">
        <v>1463</v>
      </c>
    </row>
    <row r="12335" spans="1:2">
      <c r="A12335" t="s">
        <v>1012</v>
      </c>
      <c r="B12335" t="s">
        <v>1461</v>
      </c>
    </row>
    <row r="12336" spans="1:2">
      <c r="A12336" t="s">
        <v>1012</v>
      </c>
      <c r="B12336" t="s">
        <v>1438</v>
      </c>
    </row>
    <row r="12337" spans="1:2">
      <c r="A12337" t="s">
        <v>1012</v>
      </c>
      <c r="B12337" t="s">
        <v>1457</v>
      </c>
    </row>
    <row r="12338" spans="1:2">
      <c r="A12338" t="s">
        <v>1012</v>
      </c>
      <c r="B12338" t="s">
        <v>1455</v>
      </c>
    </row>
    <row r="12339" spans="1:2">
      <c r="A12339" t="s">
        <v>1012</v>
      </c>
      <c r="B12339" t="s">
        <v>1453</v>
      </c>
    </row>
    <row r="12340" spans="1:2">
      <c r="A12340" t="s">
        <v>1012</v>
      </c>
      <c r="B12340" t="s">
        <v>1451</v>
      </c>
    </row>
    <row r="12341" spans="1:2">
      <c r="A12341" t="s">
        <v>1012</v>
      </c>
      <c r="B12341" t="s">
        <v>1224</v>
      </c>
    </row>
    <row r="12342" spans="1:2">
      <c r="A12342" t="s">
        <v>1012</v>
      </c>
      <c r="B12342" t="s">
        <v>1449</v>
      </c>
    </row>
    <row r="12343" spans="1:2">
      <c r="A12343" t="s">
        <v>1012</v>
      </c>
      <c r="B12343" t="s">
        <v>1447</v>
      </c>
    </row>
    <row r="12344" spans="1:2">
      <c r="A12344" t="s">
        <v>1012</v>
      </c>
      <c r="B12344" t="s">
        <v>1183</v>
      </c>
    </row>
    <row r="12345" spans="1:2">
      <c r="A12345" t="s">
        <v>1012</v>
      </c>
      <c r="B12345" t="s">
        <v>1469</v>
      </c>
    </row>
    <row r="12346" spans="1:2">
      <c r="A12346" t="s">
        <v>1012</v>
      </c>
      <c r="B12346" t="s">
        <v>1183</v>
      </c>
    </row>
    <row r="12347" spans="1:2">
      <c r="A12347" t="s">
        <v>1012</v>
      </c>
      <c r="B12347" t="s">
        <v>1185</v>
      </c>
    </row>
    <row r="12348" spans="1:2">
      <c r="A12348" t="s">
        <v>1012</v>
      </c>
      <c r="B12348" t="s">
        <v>1187</v>
      </c>
    </row>
    <row r="12349" spans="1:2">
      <c r="A12349" t="s">
        <v>1012</v>
      </c>
      <c r="B12349" t="s">
        <v>1189</v>
      </c>
    </row>
    <row r="12350" spans="1:2">
      <c r="A12350" t="s">
        <v>1012</v>
      </c>
      <c r="B12350" t="s">
        <v>1191</v>
      </c>
    </row>
    <row r="12351" spans="1:2">
      <c r="A12351" t="s">
        <v>1012</v>
      </c>
      <c r="B12351" t="s">
        <v>1193</v>
      </c>
    </row>
    <row r="12352" spans="1:2">
      <c r="A12352" t="s">
        <v>1012</v>
      </c>
      <c r="B12352" t="s">
        <v>1597</v>
      </c>
    </row>
    <row r="12353" spans="1:2">
      <c r="A12353" t="s">
        <v>1012</v>
      </c>
      <c r="B12353" t="s">
        <v>1599</v>
      </c>
    </row>
    <row r="12354" spans="1:2">
      <c r="A12354" t="s">
        <v>1012</v>
      </c>
      <c r="B12354" t="s">
        <v>1601</v>
      </c>
    </row>
    <row r="12355" spans="1:2">
      <c r="A12355" t="s">
        <v>1012</v>
      </c>
      <c r="B12355" t="s">
        <v>1603</v>
      </c>
    </row>
    <row r="12356" spans="1:2">
      <c r="A12356" t="s">
        <v>1012</v>
      </c>
      <c r="B12356" t="s">
        <v>1605</v>
      </c>
    </row>
    <row r="12357" spans="1:2">
      <c r="A12357" t="s">
        <v>1012</v>
      </c>
      <c r="B12357" t="s">
        <v>1607</v>
      </c>
    </row>
    <row r="12358" spans="1:2">
      <c r="A12358" t="s">
        <v>1012</v>
      </c>
      <c r="B12358" t="s">
        <v>1609</v>
      </c>
    </row>
    <row r="12359" spans="1:2">
      <c r="A12359" t="s">
        <v>1012</v>
      </c>
      <c r="B12359" t="s">
        <v>1301</v>
      </c>
    </row>
    <row r="12360" spans="1:2">
      <c r="A12360" t="s">
        <v>1012</v>
      </c>
      <c r="B12360" t="s">
        <v>1299</v>
      </c>
    </row>
    <row r="12361" spans="1:2">
      <c r="A12361" t="s">
        <v>1012</v>
      </c>
      <c r="B12361" t="s">
        <v>1297</v>
      </c>
    </row>
    <row r="12362" spans="1:2">
      <c r="A12362" t="s">
        <v>1012</v>
      </c>
      <c r="B12362" t="s">
        <v>1295</v>
      </c>
    </row>
    <row r="12363" spans="1:2">
      <c r="A12363" t="s">
        <v>1012</v>
      </c>
      <c r="B12363" t="s">
        <v>1293</v>
      </c>
    </row>
    <row r="12364" spans="1:2">
      <c r="A12364" t="s">
        <v>1012</v>
      </c>
      <c r="B12364" t="s">
        <v>1611</v>
      </c>
    </row>
    <row r="12365" spans="1:2">
      <c r="A12365" t="s">
        <v>1012</v>
      </c>
      <c r="B12365" t="s">
        <v>1613</v>
      </c>
    </row>
    <row r="12366" spans="1:2">
      <c r="A12366" t="s">
        <v>1012</v>
      </c>
      <c r="B12366" t="s">
        <v>1615</v>
      </c>
    </row>
    <row r="12367" spans="1:2">
      <c r="A12367" t="s">
        <v>1012</v>
      </c>
      <c r="B12367" t="s">
        <v>1617</v>
      </c>
    </row>
    <row r="12368" spans="1:2">
      <c r="A12368" t="s">
        <v>1012</v>
      </c>
      <c r="B12368" t="s">
        <v>1619</v>
      </c>
    </row>
    <row r="12369" spans="1:2">
      <c r="A12369" t="s">
        <v>1012</v>
      </c>
      <c r="B12369" t="s">
        <v>1621</v>
      </c>
    </row>
    <row r="12370" spans="1:2">
      <c r="A12370" t="s">
        <v>1012</v>
      </c>
      <c r="B12370" t="s">
        <v>1623</v>
      </c>
    </row>
    <row r="12371" spans="1:2">
      <c r="A12371" t="s">
        <v>1012</v>
      </c>
      <c r="B12371" t="s">
        <v>2571</v>
      </c>
    </row>
    <row r="12372" spans="1:2">
      <c r="A12372" t="s">
        <v>1012</v>
      </c>
      <c r="B12372" t="s">
        <v>1627</v>
      </c>
    </row>
    <row r="12373" spans="1:2">
      <c r="A12373" t="s">
        <v>1012</v>
      </c>
      <c r="B12373" t="s">
        <v>1629</v>
      </c>
    </row>
    <row r="12374" spans="1:2">
      <c r="A12374" t="s">
        <v>1012</v>
      </c>
      <c r="B12374" t="s">
        <v>1369</v>
      </c>
    </row>
    <row r="12375" spans="1:2">
      <c r="A12375" t="s">
        <v>1012</v>
      </c>
      <c r="B12375" t="s">
        <v>1367</v>
      </c>
    </row>
    <row r="12376" spans="1:2">
      <c r="A12376" t="s">
        <v>1012</v>
      </c>
      <c r="B12376" t="s">
        <v>1365</v>
      </c>
    </row>
    <row r="12377" spans="1:2">
      <c r="A12377" t="s">
        <v>1012</v>
      </c>
      <c r="B12377" t="s">
        <v>1363</v>
      </c>
    </row>
    <row r="12378" spans="1:2">
      <c r="A12378" t="s">
        <v>1012</v>
      </c>
      <c r="B12378" t="s">
        <v>1361</v>
      </c>
    </row>
    <row r="12379" spans="1:2">
      <c r="A12379" t="s">
        <v>1012</v>
      </c>
      <c r="B12379" t="s">
        <v>1359</v>
      </c>
    </row>
    <row r="12380" spans="1:2">
      <c r="A12380" t="s">
        <v>1012</v>
      </c>
      <c r="B12380" t="s">
        <v>2150</v>
      </c>
    </row>
    <row r="12381" spans="1:2">
      <c r="A12381" t="s">
        <v>1012</v>
      </c>
      <c r="B12381" t="s">
        <v>2153</v>
      </c>
    </row>
    <row r="12382" spans="1:2">
      <c r="A12382" t="s">
        <v>1012</v>
      </c>
      <c r="B12382" t="s">
        <v>1817</v>
      </c>
    </row>
    <row r="12383" spans="1:2">
      <c r="A12383" t="s">
        <v>1012</v>
      </c>
      <c r="B12383" t="s">
        <v>2157</v>
      </c>
    </row>
    <row r="12384" spans="1:2">
      <c r="A12384" t="s">
        <v>1012</v>
      </c>
      <c r="B12384" t="s">
        <v>2160</v>
      </c>
    </row>
    <row r="12385" spans="1:2">
      <c r="A12385" t="s">
        <v>1012</v>
      </c>
      <c r="B12385" t="s">
        <v>2163</v>
      </c>
    </row>
    <row r="12386" spans="1:2">
      <c r="A12386" t="s">
        <v>1012</v>
      </c>
      <c r="B12386" t="s">
        <v>1661</v>
      </c>
    </row>
    <row r="12387" spans="1:2">
      <c r="A12387" t="s">
        <v>1012</v>
      </c>
      <c r="B12387" t="s">
        <v>2064</v>
      </c>
    </row>
    <row r="12388" spans="1:2">
      <c r="A12388" t="s">
        <v>1012</v>
      </c>
      <c r="B12388" t="s">
        <v>2066</v>
      </c>
    </row>
    <row r="12389" spans="1:2">
      <c r="A12389" t="s">
        <v>1012</v>
      </c>
      <c r="B12389" t="s">
        <v>3005</v>
      </c>
    </row>
    <row r="12390" spans="1:2">
      <c r="A12390" t="s">
        <v>1056</v>
      </c>
      <c r="B12390" t="s">
        <v>10</v>
      </c>
    </row>
    <row r="12391" spans="1:2">
      <c r="A12391" t="s">
        <v>1056</v>
      </c>
      <c r="B12391" t="s">
        <v>1444</v>
      </c>
    </row>
    <row r="12392" spans="1:2">
      <c r="A12392" t="s">
        <v>1056</v>
      </c>
      <c r="B12392" t="s">
        <v>1442</v>
      </c>
    </row>
    <row r="12393" spans="1:2">
      <c r="A12393" t="s">
        <v>1056</v>
      </c>
      <c r="B12393" t="s">
        <v>1440</v>
      </c>
    </row>
    <row r="12394" spans="1:2">
      <c r="A12394" t="s">
        <v>1056</v>
      </c>
      <c r="B12394" t="s">
        <v>1438</v>
      </c>
    </row>
    <row r="12395" spans="1:2">
      <c r="A12395" t="s">
        <v>1056</v>
      </c>
      <c r="B12395" t="s">
        <v>1436</v>
      </c>
    </row>
    <row r="12396" spans="1:2">
      <c r="A12396" t="s">
        <v>1056</v>
      </c>
      <c r="B12396" t="s">
        <v>1434</v>
      </c>
    </row>
    <row r="12397" spans="1:2">
      <c r="A12397" t="s">
        <v>1056</v>
      </c>
      <c r="B12397" t="s">
        <v>1432</v>
      </c>
    </row>
    <row r="12398" spans="1:2">
      <c r="A12398" t="s">
        <v>1056</v>
      </c>
      <c r="B12398" t="s">
        <v>1226</v>
      </c>
    </row>
    <row r="12399" spans="1:2">
      <c r="A12399" t="s">
        <v>1056</v>
      </c>
      <c r="B12399" t="s">
        <v>1189</v>
      </c>
    </row>
    <row r="12400" spans="1:2">
      <c r="A12400" t="s">
        <v>1056</v>
      </c>
      <c r="B12400" t="s">
        <v>1191</v>
      </c>
    </row>
    <row r="12401" spans="1:2">
      <c r="A12401" t="s">
        <v>1056</v>
      </c>
      <c r="B12401" t="s">
        <v>1193</v>
      </c>
    </row>
    <row r="12402" spans="1:2">
      <c r="A12402" t="s">
        <v>1056</v>
      </c>
      <c r="B12402" t="s">
        <v>1597</v>
      </c>
    </row>
    <row r="12403" spans="1:2">
      <c r="A12403" t="s">
        <v>1056</v>
      </c>
      <c r="B12403" t="s">
        <v>1599</v>
      </c>
    </row>
    <row r="12404" spans="1:2">
      <c r="A12404" t="s">
        <v>1056</v>
      </c>
      <c r="B12404" t="s">
        <v>1601</v>
      </c>
    </row>
    <row r="12405" spans="1:2">
      <c r="A12405" t="s">
        <v>1056</v>
      </c>
      <c r="B12405" t="s">
        <v>1603</v>
      </c>
    </row>
    <row r="12406" spans="1:2">
      <c r="A12406" t="s">
        <v>1056</v>
      </c>
      <c r="B12406" t="s">
        <v>1605</v>
      </c>
    </row>
    <row r="12407" spans="1:2">
      <c r="A12407" t="s">
        <v>1056</v>
      </c>
      <c r="B12407" t="s">
        <v>1607</v>
      </c>
    </row>
    <row r="12408" spans="1:2">
      <c r="A12408" t="s">
        <v>1056</v>
      </c>
      <c r="B12408" t="s">
        <v>1609</v>
      </c>
    </row>
    <row r="12409" spans="1:2">
      <c r="A12409" t="s">
        <v>1056</v>
      </c>
      <c r="B12409" t="s">
        <v>1301</v>
      </c>
    </row>
    <row r="12410" spans="1:2">
      <c r="A12410" t="s">
        <v>1056</v>
      </c>
      <c r="B12410" t="s">
        <v>1299</v>
      </c>
    </row>
    <row r="12411" spans="1:2">
      <c r="A12411" t="s">
        <v>1056</v>
      </c>
      <c r="B12411" t="s">
        <v>1297</v>
      </c>
    </row>
    <row r="12412" spans="1:2">
      <c r="A12412" t="s">
        <v>1056</v>
      </c>
      <c r="B12412" t="s">
        <v>1295</v>
      </c>
    </row>
    <row r="12413" spans="1:2">
      <c r="A12413" t="s">
        <v>1056</v>
      </c>
      <c r="B12413" t="s">
        <v>1293</v>
      </c>
    </row>
    <row r="12414" spans="1:2">
      <c r="A12414" t="s">
        <v>1056</v>
      </c>
      <c r="B12414" t="s">
        <v>1611</v>
      </c>
    </row>
    <row r="12415" spans="1:2">
      <c r="A12415" t="s">
        <v>1056</v>
      </c>
      <c r="B12415" t="s">
        <v>1613</v>
      </c>
    </row>
    <row r="12416" spans="1:2">
      <c r="A12416" t="s">
        <v>1056</v>
      </c>
      <c r="B12416" t="s">
        <v>1615</v>
      </c>
    </row>
    <row r="12417" spans="1:2">
      <c r="A12417" t="s">
        <v>1056</v>
      </c>
      <c r="B12417" t="s">
        <v>1617</v>
      </c>
    </row>
    <row r="12418" spans="1:2">
      <c r="A12418" t="s">
        <v>1056</v>
      </c>
      <c r="B12418" t="s">
        <v>1619</v>
      </c>
    </row>
    <row r="12419" spans="1:2">
      <c r="A12419" t="s">
        <v>1056</v>
      </c>
      <c r="B12419" t="s">
        <v>1621</v>
      </c>
    </row>
    <row r="12420" spans="1:2">
      <c r="A12420" t="s">
        <v>1056</v>
      </c>
      <c r="B12420" t="s">
        <v>1623</v>
      </c>
    </row>
    <row r="12421" spans="1:2">
      <c r="A12421" t="s">
        <v>1056</v>
      </c>
      <c r="B12421" t="s">
        <v>2571</v>
      </c>
    </row>
    <row r="12422" spans="1:2">
      <c r="A12422" t="s">
        <v>1056</v>
      </c>
      <c r="B12422" t="s">
        <v>1627</v>
      </c>
    </row>
    <row r="12423" spans="1:2">
      <c r="A12423" t="s">
        <v>1056</v>
      </c>
      <c r="B12423" t="s">
        <v>1629</v>
      </c>
    </row>
    <row r="12424" spans="1:2">
      <c r="A12424" t="s">
        <v>1056</v>
      </c>
      <c r="B12424" t="s">
        <v>1369</v>
      </c>
    </row>
    <row r="12425" spans="1:2">
      <c r="A12425" t="s">
        <v>1056</v>
      </c>
      <c r="B12425" t="s">
        <v>1367</v>
      </c>
    </row>
    <row r="12426" spans="1:2">
      <c r="A12426" t="s">
        <v>1056</v>
      </c>
      <c r="B12426" t="s">
        <v>1365</v>
      </c>
    </row>
    <row r="12427" spans="1:2">
      <c r="A12427" t="s">
        <v>1056</v>
      </c>
      <c r="B12427" t="s">
        <v>1363</v>
      </c>
    </row>
    <row r="12428" spans="1:2">
      <c r="A12428" t="s">
        <v>1056</v>
      </c>
      <c r="B12428" t="s">
        <v>1361</v>
      </c>
    </row>
    <row r="12429" spans="1:2">
      <c r="A12429" t="s">
        <v>1056</v>
      </c>
      <c r="B12429" t="s">
        <v>1359</v>
      </c>
    </row>
    <row r="12430" spans="1:2">
      <c r="A12430" t="s">
        <v>1056</v>
      </c>
      <c r="B12430" t="s">
        <v>2150</v>
      </c>
    </row>
    <row r="12431" spans="1:2">
      <c r="A12431" t="s">
        <v>1056</v>
      </c>
      <c r="B12431" t="s">
        <v>2153</v>
      </c>
    </row>
    <row r="12432" spans="1:2">
      <c r="A12432" t="s">
        <v>1056</v>
      </c>
      <c r="B12432" t="s">
        <v>1817</v>
      </c>
    </row>
    <row r="12433" spans="1:2">
      <c r="A12433" t="s">
        <v>1056</v>
      </c>
      <c r="B12433" t="s">
        <v>2157</v>
      </c>
    </row>
    <row r="12434" spans="1:2">
      <c r="A12434" t="s">
        <v>1056</v>
      </c>
      <c r="B12434" t="s">
        <v>2160</v>
      </c>
    </row>
    <row r="12435" spans="1:2">
      <c r="A12435" t="s">
        <v>1056</v>
      </c>
      <c r="B12435" t="s">
        <v>2163</v>
      </c>
    </row>
    <row r="12436" spans="1:2">
      <c r="A12436" t="s">
        <v>1056</v>
      </c>
      <c r="B12436" t="s">
        <v>1661</v>
      </c>
    </row>
    <row r="12437" spans="1:2">
      <c r="A12437" t="s">
        <v>1056</v>
      </c>
      <c r="B12437" t="s">
        <v>4179</v>
      </c>
    </row>
    <row r="12438" spans="1:2">
      <c r="A12438" t="s">
        <v>1056</v>
      </c>
      <c r="B12438" t="s">
        <v>4181</v>
      </c>
    </row>
    <row r="12439" spans="1:2">
      <c r="A12439" t="s">
        <v>1056</v>
      </c>
      <c r="B12439" t="s">
        <v>4020</v>
      </c>
    </row>
    <row r="12440" spans="1:2">
      <c r="A12440" t="s">
        <v>1056</v>
      </c>
      <c r="B12440" t="s">
        <v>4183</v>
      </c>
    </row>
    <row r="12441" spans="1:2">
      <c r="A12441" t="s">
        <v>660</v>
      </c>
      <c r="B12441" t="s">
        <v>17</v>
      </c>
    </row>
    <row r="12442" spans="1:2">
      <c r="A12442" t="s">
        <v>660</v>
      </c>
      <c r="B12442" t="s">
        <v>1314</v>
      </c>
    </row>
    <row r="12443" spans="1:2">
      <c r="A12443" t="s">
        <v>660</v>
      </c>
      <c r="B12443" t="s">
        <v>1312</v>
      </c>
    </row>
    <row r="12444" spans="1:2">
      <c r="A12444" t="s">
        <v>660</v>
      </c>
      <c r="B12444" t="s">
        <v>1309</v>
      </c>
    </row>
    <row r="12445" spans="1:2">
      <c r="A12445" t="s">
        <v>660</v>
      </c>
      <c r="B12445" t="s">
        <v>1307</v>
      </c>
    </row>
    <row r="12446" spans="1:2">
      <c r="A12446" t="s">
        <v>660</v>
      </c>
      <c r="B12446" t="s">
        <v>1305</v>
      </c>
    </row>
    <row r="12447" spans="1:2">
      <c r="A12447" t="s">
        <v>660</v>
      </c>
      <c r="B12447" t="s">
        <v>1303</v>
      </c>
    </row>
    <row r="12448" spans="1:2">
      <c r="A12448" t="s">
        <v>660</v>
      </c>
      <c r="B12448" t="s">
        <v>1301</v>
      </c>
    </row>
    <row r="12449" spans="1:2">
      <c r="A12449" t="s">
        <v>660</v>
      </c>
      <c r="B12449" t="s">
        <v>1299</v>
      </c>
    </row>
    <row r="12450" spans="1:2">
      <c r="A12450" t="s">
        <v>660</v>
      </c>
      <c r="B12450" t="s">
        <v>1297</v>
      </c>
    </row>
    <row r="12451" spans="1:2">
      <c r="A12451" t="s">
        <v>660</v>
      </c>
      <c r="B12451" t="s">
        <v>1295</v>
      </c>
    </row>
    <row r="12452" spans="1:2">
      <c r="A12452" t="s">
        <v>660</v>
      </c>
      <c r="B12452" t="s">
        <v>1293</v>
      </c>
    </row>
    <row r="12453" spans="1:2">
      <c r="A12453" t="s">
        <v>660</v>
      </c>
      <c r="B12453" t="s">
        <v>1611</v>
      </c>
    </row>
    <row r="12454" spans="1:2">
      <c r="A12454" t="s">
        <v>660</v>
      </c>
      <c r="B12454" t="s">
        <v>1613</v>
      </c>
    </row>
    <row r="12455" spans="1:2">
      <c r="A12455" t="s">
        <v>660</v>
      </c>
      <c r="B12455" t="s">
        <v>1615</v>
      </c>
    </row>
    <row r="12456" spans="1:2">
      <c r="A12456" t="s">
        <v>660</v>
      </c>
      <c r="B12456" t="s">
        <v>1617</v>
      </c>
    </row>
    <row r="12457" spans="1:2">
      <c r="A12457" t="s">
        <v>660</v>
      </c>
      <c r="B12457" t="s">
        <v>1619</v>
      </c>
    </row>
    <row r="12458" spans="1:2">
      <c r="A12458" t="s">
        <v>660</v>
      </c>
      <c r="B12458" t="s">
        <v>1621</v>
      </c>
    </row>
    <row r="12459" spans="1:2">
      <c r="A12459" t="s">
        <v>660</v>
      </c>
      <c r="B12459" t="s">
        <v>1623</v>
      </c>
    </row>
    <row r="12460" spans="1:2">
      <c r="A12460" t="s">
        <v>660</v>
      </c>
      <c r="B12460" t="s">
        <v>2571</v>
      </c>
    </row>
    <row r="12461" spans="1:2">
      <c r="A12461" t="s">
        <v>660</v>
      </c>
      <c r="B12461" t="s">
        <v>1627</v>
      </c>
    </row>
    <row r="12462" spans="1:2">
      <c r="A12462" t="s">
        <v>660</v>
      </c>
      <c r="B12462" t="s">
        <v>1629</v>
      </c>
    </row>
    <row r="12463" spans="1:2">
      <c r="A12463" t="s">
        <v>660</v>
      </c>
      <c r="B12463" t="s">
        <v>1369</v>
      </c>
    </row>
    <row r="12464" spans="1:2">
      <c r="A12464" t="s">
        <v>660</v>
      </c>
      <c r="B12464" t="s">
        <v>1367</v>
      </c>
    </row>
    <row r="12465" spans="1:2">
      <c r="A12465" t="s">
        <v>660</v>
      </c>
      <c r="B12465" t="s">
        <v>1365</v>
      </c>
    </row>
    <row r="12466" spans="1:2">
      <c r="A12466" t="s">
        <v>660</v>
      </c>
      <c r="B12466" t="s">
        <v>1363</v>
      </c>
    </row>
    <row r="12467" spans="1:2">
      <c r="A12467" t="s">
        <v>660</v>
      </c>
      <c r="B12467" t="s">
        <v>1361</v>
      </c>
    </row>
    <row r="12468" spans="1:2">
      <c r="A12468" t="s">
        <v>660</v>
      </c>
      <c r="B12468" t="s">
        <v>1359</v>
      </c>
    </row>
    <row r="12469" spans="1:2">
      <c r="A12469" t="s">
        <v>660</v>
      </c>
      <c r="B12469" t="s">
        <v>2150</v>
      </c>
    </row>
    <row r="12470" spans="1:2">
      <c r="A12470" t="s">
        <v>660</v>
      </c>
      <c r="B12470" t="s">
        <v>2153</v>
      </c>
    </row>
    <row r="12471" spans="1:2">
      <c r="A12471" t="s">
        <v>660</v>
      </c>
      <c r="B12471" t="s">
        <v>1817</v>
      </c>
    </row>
    <row r="12472" spans="1:2">
      <c r="A12472" t="s">
        <v>660</v>
      </c>
      <c r="B12472" t="s">
        <v>2157</v>
      </c>
    </row>
    <row r="12473" spans="1:2">
      <c r="A12473" t="s">
        <v>660</v>
      </c>
      <c r="B12473" t="s">
        <v>2160</v>
      </c>
    </row>
    <row r="12474" spans="1:2">
      <c r="A12474" t="s">
        <v>660</v>
      </c>
      <c r="B12474" t="s">
        <v>2163</v>
      </c>
    </row>
    <row r="12475" spans="1:2">
      <c r="A12475" t="s">
        <v>660</v>
      </c>
      <c r="B12475" t="s">
        <v>1661</v>
      </c>
    </row>
    <row r="12476" spans="1:2">
      <c r="A12476" t="s">
        <v>660</v>
      </c>
      <c r="B12476" t="s">
        <v>4179</v>
      </c>
    </row>
    <row r="12477" spans="1:2">
      <c r="A12477" t="s">
        <v>660</v>
      </c>
      <c r="B12477" t="s">
        <v>4181</v>
      </c>
    </row>
    <row r="12478" spans="1:2">
      <c r="A12478" t="s">
        <v>660</v>
      </c>
      <c r="B12478" t="s">
        <v>4020</v>
      </c>
    </row>
    <row r="12479" spans="1:2">
      <c r="A12479" t="s">
        <v>660</v>
      </c>
      <c r="B12479" t="s">
        <v>4183</v>
      </c>
    </row>
    <row r="12480" spans="1:2">
      <c r="A12480" t="s">
        <v>660</v>
      </c>
      <c r="B12480" t="s">
        <v>4185</v>
      </c>
    </row>
    <row r="12481" spans="1:2">
      <c r="A12481" t="s">
        <v>549</v>
      </c>
      <c r="B12481" t="s">
        <v>17</v>
      </c>
    </row>
    <row r="12482" spans="1:2">
      <c r="A12482" t="s">
        <v>549</v>
      </c>
      <c r="B12482" t="s">
        <v>1314</v>
      </c>
    </row>
    <row r="12483" spans="1:2">
      <c r="A12483" t="s">
        <v>549</v>
      </c>
      <c r="B12483" t="s">
        <v>1312</v>
      </c>
    </row>
    <row r="12484" spans="1:2">
      <c r="A12484" t="s">
        <v>549</v>
      </c>
      <c r="B12484" t="s">
        <v>1309</v>
      </c>
    </row>
    <row r="12485" spans="1:2">
      <c r="A12485" t="s">
        <v>549</v>
      </c>
      <c r="B12485" t="s">
        <v>1307</v>
      </c>
    </row>
    <row r="12486" spans="1:2">
      <c r="A12486" t="s">
        <v>549</v>
      </c>
      <c r="B12486" t="s">
        <v>1305</v>
      </c>
    </row>
    <row r="12487" spans="1:2">
      <c r="A12487" t="s">
        <v>549</v>
      </c>
      <c r="B12487" t="s">
        <v>1303</v>
      </c>
    </row>
    <row r="12488" spans="1:2">
      <c r="A12488" t="s">
        <v>549</v>
      </c>
      <c r="B12488" t="s">
        <v>1301</v>
      </c>
    </row>
    <row r="12489" spans="1:2">
      <c r="A12489" t="s">
        <v>549</v>
      </c>
      <c r="B12489" t="s">
        <v>1299</v>
      </c>
    </row>
    <row r="12490" spans="1:2">
      <c r="A12490" t="s">
        <v>549</v>
      </c>
      <c r="B12490" t="s">
        <v>1297</v>
      </c>
    </row>
    <row r="12491" spans="1:2">
      <c r="A12491" t="s">
        <v>549</v>
      </c>
      <c r="B12491" t="s">
        <v>1295</v>
      </c>
    </row>
    <row r="12492" spans="1:2">
      <c r="A12492" t="s">
        <v>549</v>
      </c>
      <c r="B12492" t="s">
        <v>1293</v>
      </c>
    </row>
    <row r="12493" spans="1:2">
      <c r="A12493" t="s">
        <v>549</v>
      </c>
      <c r="B12493" t="s">
        <v>1611</v>
      </c>
    </row>
    <row r="12494" spans="1:2">
      <c r="A12494" t="s">
        <v>549</v>
      </c>
      <c r="B12494" t="s">
        <v>1613</v>
      </c>
    </row>
    <row r="12495" spans="1:2">
      <c r="A12495" t="s">
        <v>549</v>
      </c>
      <c r="B12495" t="s">
        <v>1615</v>
      </c>
    </row>
    <row r="12496" spans="1:2">
      <c r="A12496" t="s">
        <v>549</v>
      </c>
      <c r="B12496" t="s">
        <v>1617</v>
      </c>
    </row>
    <row r="12497" spans="1:2">
      <c r="A12497" t="s">
        <v>549</v>
      </c>
      <c r="B12497" t="s">
        <v>1619</v>
      </c>
    </row>
    <row r="12498" spans="1:2">
      <c r="A12498" t="s">
        <v>549</v>
      </c>
      <c r="B12498" t="s">
        <v>1621</v>
      </c>
    </row>
    <row r="12499" spans="1:2">
      <c r="A12499" t="s">
        <v>549</v>
      </c>
      <c r="B12499" t="s">
        <v>1623</v>
      </c>
    </row>
    <row r="12500" spans="1:2">
      <c r="A12500" t="s">
        <v>549</v>
      </c>
      <c r="B12500" t="s">
        <v>2571</v>
      </c>
    </row>
    <row r="12501" spans="1:2">
      <c r="A12501" t="s">
        <v>549</v>
      </c>
      <c r="B12501" t="s">
        <v>1627</v>
      </c>
    </row>
    <row r="12502" spans="1:2">
      <c r="A12502" t="s">
        <v>549</v>
      </c>
      <c r="B12502" t="s">
        <v>1629</v>
      </c>
    </row>
    <row r="12503" spans="1:2">
      <c r="A12503" t="s">
        <v>549</v>
      </c>
      <c r="B12503" t="s">
        <v>1369</v>
      </c>
    </row>
    <row r="12504" spans="1:2">
      <c r="A12504" t="s">
        <v>549</v>
      </c>
      <c r="B12504" t="s">
        <v>1367</v>
      </c>
    </row>
    <row r="12505" spans="1:2">
      <c r="A12505" t="s">
        <v>549</v>
      </c>
      <c r="B12505" t="s">
        <v>1365</v>
      </c>
    </row>
    <row r="12506" spans="1:2">
      <c r="A12506" t="s">
        <v>549</v>
      </c>
      <c r="B12506" t="s">
        <v>1363</v>
      </c>
    </row>
    <row r="12507" spans="1:2">
      <c r="A12507" t="s">
        <v>549</v>
      </c>
      <c r="B12507" t="s">
        <v>1361</v>
      </c>
    </row>
    <row r="12508" spans="1:2">
      <c r="A12508" t="s">
        <v>549</v>
      </c>
      <c r="B12508" t="s">
        <v>1359</v>
      </c>
    </row>
    <row r="12509" spans="1:2">
      <c r="A12509" t="s">
        <v>549</v>
      </c>
      <c r="B12509" t="s">
        <v>2150</v>
      </c>
    </row>
    <row r="12510" spans="1:2">
      <c r="A12510" t="s">
        <v>549</v>
      </c>
      <c r="B12510" t="s">
        <v>3057</v>
      </c>
    </row>
    <row r="12511" spans="1:2">
      <c r="A12511" t="s">
        <v>549</v>
      </c>
      <c r="B12511" t="s">
        <v>3021</v>
      </c>
    </row>
    <row r="12512" spans="1:2">
      <c r="A12512" t="s">
        <v>549</v>
      </c>
      <c r="B12512" t="s">
        <v>3059</v>
      </c>
    </row>
    <row r="12513" spans="1:2">
      <c r="A12513" t="s">
        <v>549</v>
      </c>
      <c r="B12513" t="s">
        <v>3061</v>
      </c>
    </row>
    <row r="12514" spans="1:2">
      <c r="A12514" t="s">
        <v>549</v>
      </c>
      <c r="B12514" t="s">
        <v>3419</v>
      </c>
    </row>
    <row r="12515" spans="1:2">
      <c r="A12515" t="s">
        <v>549</v>
      </c>
      <c r="B12515" t="s">
        <v>3421</v>
      </c>
    </row>
    <row r="12516" spans="1:2">
      <c r="A12516" t="s">
        <v>549</v>
      </c>
      <c r="B12516" t="s">
        <v>3423</v>
      </c>
    </row>
    <row r="12517" spans="1:2">
      <c r="A12517" t="s">
        <v>549</v>
      </c>
      <c r="B12517" t="s">
        <v>1655</v>
      </c>
    </row>
    <row r="12518" spans="1:2">
      <c r="A12518" t="s">
        <v>549</v>
      </c>
      <c r="B12518" t="s">
        <v>1657</v>
      </c>
    </row>
    <row r="12519" spans="1:2">
      <c r="A12519" t="s">
        <v>549</v>
      </c>
      <c r="B12519" t="s">
        <v>1637</v>
      </c>
    </row>
    <row r="12520" spans="1:2">
      <c r="A12520" t="s">
        <v>549</v>
      </c>
      <c r="B12520" t="s">
        <v>1659</v>
      </c>
    </row>
    <row r="12521" spans="1:2">
      <c r="A12521" t="s">
        <v>549</v>
      </c>
      <c r="B12521" t="s">
        <v>1661</v>
      </c>
    </row>
    <row r="12522" spans="1:2">
      <c r="A12522" t="s">
        <v>549</v>
      </c>
      <c r="B12522" t="s">
        <v>1659</v>
      </c>
    </row>
    <row r="12523" spans="1:2">
      <c r="A12523" t="s">
        <v>549</v>
      </c>
      <c r="B12523" t="s">
        <v>1637</v>
      </c>
    </row>
    <row r="12524" spans="1:2">
      <c r="A12524" t="s">
        <v>549</v>
      </c>
      <c r="B12524" t="s">
        <v>1657</v>
      </c>
    </row>
    <row r="12525" spans="1:2">
      <c r="A12525" t="s">
        <v>549</v>
      </c>
      <c r="B12525" t="s">
        <v>4187</v>
      </c>
    </row>
    <row r="12526" spans="1:2">
      <c r="A12526" t="s">
        <v>906</v>
      </c>
      <c r="B12526" t="s">
        <v>1277</v>
      </c>
    </row>
    <row r="12527" spans="1:2">
      <c r="A12527" t="s">
        <v>906</v>
      </c>
      <c r="B12527" t="s">
        <v>1279</v>
      </c>
    </row>
    <row r="12528" spans="1:2">
      <c r="A12528" t="s">
        <v>906</v>
      </c>
      <c r="B12528" t="s">
        <v>1281</v>
      </c>
    </row>
    <row r="12529" spans="1:2">
      <c r="A12529" t="s">
        <v>906</v>
      </c>
      <c r="B12529" t="s">
        <v>1283</v>
      </c>
    </row>
    <row r="12530" spans="1:2">
      <c r="A12530" t="s">
        <v>906</v>
      </c>
      <c r="B12530" t="s">
        <v>1285</v>
      </c>
    </row>
    <row r="12531" spans="1:2">
      <c r="A12531" t="s">
        <v>906</v>
      </c>
      <c r="B12531" t="s">
        <v>1287</v>
      </c>
    </row>
    <row r="12532" spans="1:2">
      <c r="A12532" t="s">
        <v>906</v>
      </c>
      <c r="B12532" t="s">
        <v>1289</v>
      </c>
    </row>
    <row r="12533" spans="1:2">
      <c r="A12533" t="s">
        <v>906</v>
      </c>
      <c r="B12533" t="s">
        <v>1291</v>
      </c>
    </row>
    <row r="12534" spans="1:2">
      <c r="A12534" t="s">
        <v>906</v>
      </c>
      <c r="B12534" t="s">
        <v>1293</v>
      </c>
    </row>
    <row r="12535" spans="1:2">
      <c r="A12535" t="s">
        <v>906</v>
      </c>
      <c r="B12535" t="s">
        <v>1611</v>
      </c>
    </row>
    <row r="12536" spans="1:2">
      <c r="A12536" t="s">
        <v>906</v>
      </c>
      <c r="B12536" t="s">
        <v>1613</v>
      </c>
    </row>
    <row r="12537" spans="1:2">
      <c r="A12537" t="s">
        <v>906</v>
      </c>
      <c r="B12537" t="s">
        <v>1615</v>
      </c>
    </row>
    <row r="12538" spans="1:2">
      <c r="A12538" t="s">
        <v>906</v>
      </c>
      <c r="B12538" t="s">
        <v>1617</v>
      </c>
    </row>
    <row r="12539" spans="1:2">
      <c r="A12539" t="s">
        <v>906</v>
      </c>
      <c r="B12539" t="s">
        <v>1619</v>
      </c>
    </row>
    <row r="12540" spans="1:2">
      <c r="A12540" t="s">
        <v>906</v>
      </c>
      <c r="B12540" t="s">
        <v>1621</v>
      </c>
    </row>
    <row r="12541" spans="1:2">
      <c r="A12541" t="s">
        <v>906</v>
      </c>
      <c r="B12541" t="s">
        <v>1623</v>
      </c>
    </row>
    <row r="12542" spans="1:2">
      <c r="A12542" t="s">
        <v>906</v>
      </c>
      <c r="B12542" t="s">
        <v>2571</v>
      </c>
    </row>
    <row r="12543" spans="1:2">
      <c r="A12543" t="s">
        <v>906</v>
      </c>
      <c r="B12543" t="s">
        <v>1627</v>
      </c>
    </row>
    <row r="12544" spans="1:2">
      <c r="A12544" t="s">
        <v>906</v>
      </c>
      <c r="B12544" t="s">
        <v>1629</v>
      </c>
    </row>
    <row r="12545" spans="1:2">
      <c r="A12545" t="s">
        <v>906</v>
      </c>
      <c r="B12545" t="s">
        <v>1369</v>
      </c>
    </row>
    <row r="12546" spans="1:2">
      <c r="A12546" t="s">
        <v>906</v>
      </c>
      <c r="B12546" t="s">
        <v>1371</v>
      </c>
    </row>
    <row r="12547" spans="1:2">
      <c r="A12547" t="s">
        <v>906</v>
      </c>
      <c r="B12547" t="s">
        <v>1373</v>
      </c>
    </row>
    <row r="12548" spans="1:2">
      <c r="A12548" t="s">
        <v>906</v>
      </c>
      <c r="B12548" t="s">
        <v>1375</v>
      </c>
    </row>
    <row r="12549" spans="1:2">
      <c r="A12549" t="s">
        <v>906</v>
      </c>
      <c r="B12549" t="s">
        <v>1377</v>
      </c>
    </row>
    <row r="12550" spans="1:2">
      <c r="A12550" t="s">
        <v>906</v>
      </c>
      <c r="B12550" t="s">
        <v>1379</v>
      </c>
    </row>
    <row r="12551" spans="1:2">
      <c r="A12551" t="s">
        <v>906</v>
      </c>
      <c r="B12551" t="s">
        <v>1381</v>
      </c>
    </row>
    <row r="12552" spans="1:2">
      <c r="A12552" t="s">
        <v>906</v>
      </c>
      <c r="B12552" t="s">
        <v>4189</v>
      </c>
    </row>
    <row r="12553" spans="1:2">
      <c r="A12553" t="s">
        <v>906</v>
      </c>
      <c r="B12553" t="s">
        <v>4191</v>
      </c>
    </row>
    <row r="12554" spans="1:2">
      <c r="A12554" t="s">
        <v>906</v>
      </c>
      <c r="B12554" t="s">
        <v>4193</v>
      </c>
    </row>
    <row r="12555" spans="1:2">
      <c r="A12555" t="s">
        <v>906</v>
      </c>
      <c r="B12555" t="s">
        <v>3067</v>
      </c>
    </row>
    <row r="12556" spans="1:2">
      <c r="A12556" t="s">
        <v>365</v>
      </c>
      <c r="B12556" t="s">
        <v>52</v>
      </c>
    </row>
    <row r="12557" spans="1:2">
      <c r="A12557" t="s">
        <v>365</v>
      </c>
      <c r="B12557" t="s">
        <v>1234</v>
      </c>
    </row>
    <row r="12558" spans="1:2">
      <c r="A12558" t="s">
        <v>365</v>
      </c>
      <c r="B12558" t="s">
        <v>1236</v>
      </c>
    </row>
    <row r="12559" spans="1:2">
      <c r="A12559" t="s">
        <v>365</v>
      </c>
      <c r="B12559" t="s">
        <v>1238</v>
      </c>
    </row>
    <row r="12560" spans="1:2">
      <c r="A12560" t="s">
        <v>365</v>
      </c>
      <c r="B12560" t="s">
        <v>1241</v>
      </c>
    </row>
    <row r="12561" spans="1:2">
      <c r="A12561" t="s">
        <v>365</v>
      </c>
      <c r="B12561" t="s">
        <v>1240</v>
      </c>
    </row>
    <row r="12562" spans="1:2">
      <c r="A12562" t="s">
        <v>365</v>
      </c>
      <c r="B12562" t="s">
        <v>1261</v>
      </c>
    </row>
    <row r="12563" spans="1:2">
      <c r="A12563" t="s">
        <v>365</v>
      </c>
      <c r="B12563" t="s">
        <v>1263</v>
      </c>
    </row>
    <row r="12564" spans="1:2">
      <c r="A12564" t="s">
        <v>365</v>
      </c>
      <c r="B12564" t="s">
        <v>1265</v>
      </c>
    </row>
    <row r="12565" spans="1:2">
      <c r="A12565" t="s">
        <v>365</v>
      </c>
      <c r="B12565" t="s">
        <v>1267</v>
      </c>
    </row>
    <row r="12566" spans="1:2">
      <c r="A12566" t="s">
        <v>365</v>
      </c>
      <c r="B12566" t="s">
        <v>1269</v>
      </c>
    </row>
    <row r="12567" spans="1:2">
      <c r="A12567" t="s">
        <v>365</v>
      </c>
      <c r="B12567" t="s">
        <v>1271</v>
      </c>
    </row>
    <row r="12568" spans="1:2">
      <c r="A12568" t="s">
        <v>365</v>
      </c>
      <c r="B12568" t="s">
        <v>1273</v>
      </c>
    </row>
    <row r="12569" spans="1:2">
      <c r="A12569" t="s">
        <v>365</v>
      </c>
      <c r="B12569" t="s">
        <v>1275</v>
      </c>
    </row>
    <row r="12570" spans="1:2">
      <c r="A12570" t="s">
        <v>365</v>
      </c>
      <c r="B12570" t="s">
        <v>1277</v>
      </c>
    </row>
    <row r="12571" spans="1:2">
      <c r="A12571" t="s">
        <v>365</v>
      </c>
      <c r="B12571" t="s">
        <v>1279</v>
      </c>
    </row>
    <row r="12572" spans="1:2">
      <c r="A12572" t="s">
        <v>365</v>
      </c>
      <c r="B12572" t="s">
        <v>1281</v>
      </c>
    </row>
    <row r="12573" spans="1:2">
      <c r="A12573" t="s">
        <v>365</v>
      </c>
      <c r="B12573" t="s">
        <v>1283</v>
      </c>
    </row>
    <row r="12574" spans="1:2">
      <c r="A12574" t="s">
        <v>365</v>
      </c>
      <c r="B12574" t="s">
        <v>1285</v>
      </c>
    </row>
    <row r="12575" spans="1:2">
      <c r="A12575" t="s">
        <v>365</v>
      </c>
      <c r="B12575" t="s">
        <v>1287</v>
      </c>
    </row>
    <row r="12576" spans="1:2">
      <c r="A12576" t="s">
        <v>365</v>
      </c>
      <c r="B12576" t="s">
        <v>1289</v>
      </c>
    </row>
    <row r="12577" spans="1:2">
      <c r="A12577" t="s">
        <v>365</v>
      </c>
      <c r="B12577" t="s">
        <v>1291</v>
      </c>
    </row>
    <row r="12578" spans="1:2">
      <c r="A12578" t="s">
        <v>365</v>
      </c>
      <c r="B12578" t="s">
        <v>1293</v>
      </c>
    </row>
    <row r="12579" spans="1:2">
      <c r="A12579" t="s">
        <v>365</v>
      </c>
      <c r="B12579" t="s">
        <v>1611</v>
      </c>
    </row>
    <row r="12580" spans="1:2">
      <c r="A12580" t="s">
        <v>365</v>
      </c>
      <c r="B12580" t="s">
        <v>1613</v>
      </c>
    </row>
    <row r="12581" spans="1:2">
      <c r="A12581" t="s">
        <v>365</v>
      </c>
      <c r="B12581" t="s">
        <v>1615</v>
      </c>
    </row>
    <row r="12582" spans="1:2">
      <c r="A12582" t="s">
        <v>365</v>
      </c>
      <c r="B12582" t="s">
        <v>1617</v>
      </c>
    </row>
    <row r="12583" spans="1:2">
      <c r="A12583" t="s">
        <v>365</v>
      </c>
      <c r="B12583" t="s">
        <v>1619</v>
      </c>
    </row>
    <row r="12584" spans="1:2">
      <c r="A12584" t="s">
        <v>365</v>
      </c>
      <c r="B12584" t="s">
        <v>1621</v>
      </c>
    </row>
    <row r="12585" spans="1:2">
      <c r="A12585" t="s">
        <v>365</v>
      </c>
      <c r="B12585" t="s">
        <v>1623</v>
      </c>
    </row>
    <row r="12586" spans="1:2">
      <c r="A12586" t="s">
        <v>365</v>
      </c>
      <c r="B12586" t="s">
        <v>2571</v>
      </c>
    </row>
    <row r="12587" spans="1:2">
      <c r="A12587" t="s">
        <v>365</v>
      </c>
      <c r="B12587" t="s">
        <v>1627</v>
      </c>
    </row>
    <row r="12588" spans="1:2">
      <c r="A12588" t="s">
        <v>365</v>
      </c>
      <c r="B12588" t="s">
        <v>1629</v>
      </c>
    </row>
    <row r="12589" spans="1:2">
      <c r="A12589" t="s">
        <v>365</v>
      </c>
      <c r="B12589" t="s">
        <v>1369</v>
      </c>
    </row>
    <row r="12590" spans="1:2">
      <c r="A12590" t="s">
        <v>365</v>
      </c>
      <c r="B12590" t="s">
        <v>1371</v>
      </c>
    </row>
    <row r="12591" spans="1:2">
      <c r="A12591" t="s">
        <v>365</v>
      </c>
      <c r="B12591" t="s">
        <v>1373</v>
      </c>
    </row>
    <row r="12592" spans="1:2">
      <c r="A12592" t="s">
        <v>365</v>
      </c>
      <c r="B12592" t="s">
        <v>1375</v>
      </c>
    </row>
    <row r="12593" spans="1:4">
      <c r="A12593" t="s">
        <v>365</v>
      </c>
      <c r="B12593" t="s">
        <v>1377</v>
      </c>
    </row>
    <row r="12594" spans="1:4">
      <c r="A12594" t="s">
        <v>365</v>
      </c>
      <c r="B12594" t="s">
        <v>1379</v>
      </c>
    </row>
    <row r="12595" spans="1:4">
      <c r="A12595" t="s">
        <v>365</v>
      </c>
      <c r="B12595" t="s">
        <v>1381</v>
      </c>
    </row>
    <row r="12596" spans="1:4">
      <c r="A12596" t="s">
        <v>365</v>
      </c>
      <c r="B12596" t="s">
        <v>4189</v>
      </c>
    </row>
    <row r="12597" spans="1:4">
      <c r="A12597" t="s">
        <v>365</v>
      </c>
      <c r="B12597" t="s">
        <v>4191</v>
      </c>
    </row>
    <row r="12598" spans="1:4">
      <c r="A12598" t="s">
        <v>365</v>
      </c>
      <c r="B12598" t="s">
        <v>4193</v>
      </c>
    </row>
    <row r="12599" spans="1:4">
      <c r="A12599" t="s">
        <v>365</v>
      </c>
      <c r="B12599" t="s">
        <v>3067</v>
      </c>
    </row>
    <row r="12600" spans="1:4">
      <c r="A12600" t="s">
        <v>158</v>
      </c>
      <c r="B12600" t="s">
        <v>1467</v>
      </c>
      <c r="C12600">
        <v>160</v>
      </c>
      <c r="D12600">
        <v>159</v>
      </c>
    </row>
    <row r="12601" spans="1:4">
      <c r="A12601" t="s">
        <v>158</v>
      </c>
      <c r="B12601" t="s">
        <v>1465</v>
      </c>
      <c r="C12601">
        <v>158</v>
      </c>
      <c r="D12601">
        <v>155</v>
      </c>
    </row>
    <row r="12602" spans="1:4">
      <c r="A12602" t="s">
        <v>158</v>
      </c>
      <c r="B12602" t="s">
        <v>10</v>
      </c>
      <c r="C12602">
        <v>162</v>
      </c>
      <c r="D12602">
        <v>1538</v>
      </c>
    </row>
    <row r="12603" spans="1:4">
      <c r="A12603" t="s">
        <v>158</v>
      </c>
      <c r="B12603" t="s">
        <v>1444</v>
      </c>
      <c r="C12603">
        <v>150</v>
      </c>
      <c r="D12603">
        <v>151</v>
      </c>
    </row>
    <row r="12604" spans="1:4">
      <c r="A12604" t="s">
        <v>158</v>
      </c>
      <c r="B12604" t="s">
        <v>1442</v>
      </c>
      <c r="C12604">
        <v>149</v>
      </c>
      <c r="D12604">
        <v>148</v>
      </c>
    </row>
    <row r="12605" spans="1:4">
      <c r="A12605" t="s">
        <v>158</v>
      </c>
      <c r="B12605" t="s">
        <v>1440</v>
      </c>
      <c r="C12605">
        <v>147</v>
      </c>
      <c r="D12605">
        <v>142</v>
      </c>
    </row>
    <row r="12606" spans="1:4">
      <c r="A12606" t="s">
        <v>158</v>
      </c>
      <c r="B12606" t="s">
        <v>1438</v>
      </c>
      <c r="C12606">
        <v>141</v>
      </c>
      <c r="D12606">
        <v>140</v>
      </c>
    </row>
    <row r="12607" spans="1:4">
      <c r="A12607" t="s">
        <v>158</v>
      </c>
      <c r="B12607" t="s">
        <v>1436</v>
      </c>
      <c r="C12607">
        <v>139</v>
      </c>
      <c r="D12607">
        <v>138</v>
      </c>
    </row>
    <row r="12608" spans="1:4">
      <c r="A12608" t="s">
        <v>158</v>
      </c>
      <c r="B12608" t="s">
        <v>1434</v>
      </c>
      <c r="C12608">
        <v>1391</v>
      </c>
      <c r="D12608">
        <v>1393</v>
      </c>
    </row>
    <row r="12609" spans="1:4">
      <c r="A12609" t="s">
        <v>158</v>
      </c>
      <c r="B12609" t="s">
        <v>1432</v>
      </c>
      <c r="C12609">
        <v>171</v>
      </c>
      <c r="D12609">
        <v>170</v>
      </c>
    </row>
    <row r="12610" spans="1:4">
      <c r="A12610" t="s">
        <v>158</v>
      </c>
      <c r="B12610" t="s">
        <v>1226</v>
      </c>
      <c r="C12610">
        <v>173</v>
      </c>
      <c r="D12610">
        <v>136</v>
      </c>
    </row>
    <row r="12611" spans="1:4">
      <c r="A12611" t="s">
        <v>158</v>
      </c>
      <c r="B12611" t="s">
        <v>1189</v>
      </c>
      <c r="C12611">
        <v>135</v>
      </c>
      <c r="D12611">
        <v>134</v>
      </c>
    </row>
    <row r="12612" spans="1:4">
      <c r="A12612" t="s">
        <v>158</v>
      </c>
      <c r="B12612" t="s">
        <v>1191</v>
      </c>
      <c r="C12612">
        <v>131</v>
      </c>
      <c r="D12612">
        <v>127</v>
      </c>
    </row>
    <row r="12613" spans="1:4">
      <c r="A12613" t="s">
        <v>158</v>
      </c>
      <c r="B12613" t="s">
        <v>1193</v>
      </c>
      <c r="C12613">
        <v>2891</v>
      </c>
      <c r="D12613">
        <v>167</v>
      </c>
    </row>
    <row r="12614" spans="1:4">
      <c r="A12614" t="s">
        <v>158</v>
      </c>
      <c r="B12614" t="s">
        <v>1597</v>
      </c>
      <c r="C12614">
        <v>2892</v>
      </c>
      <c r="D12614">
        <v>633</v>
      </c>
    </row>
    <row r="12615" spans="1:4">
      <c r="A12615" t="s">
        <v>158</v>
      </c>
      <c r="B12615" t="s">
        <v>1599</v>
      </c>
      <c r="C12615">
        <v>2870</v>
      </c>
      <c r="D12615">
        <v>2870</v>
      </c>
    </row>
    <row r="12616" spans="1:4">
      <c r="A12616" t="s">
        <v>158</v>
      </c>
      <c r="B12616" t="s">
        <v>1601</v>
      </c>
      <c r="C12616">
        <v>630</v>
      </c>
      <c r="D12616">
        <v>631</v>
      </c>
    </row>
    <row r="12617" spans="1:4">
      <c r="A12617" t="s">
        <v>158</v>
      </c>
      <c r="B12617" t="s">
        <v>1603</v>
      </c>
      <c r="C12617">
        <v>629</v>
      </c>
      <c r="D12617">
        <v>628</v>
      </c>
    </row>
    <row r="12618" spans="1:4">
      <c r="A12618" t="s">
        <v>158</v>
      </c>
      <c r="B12618" t="s">
        <v>1605</v>
      </c>
      <c r="C12618">
        <v>2897</v>
      </c>
      <c r="D12618">
        <v>626</v>
      </c>
    </row>
    <row r="12619" spans="1:4">
      <c r="A12619" t="s">
        <v>158</v>
      </c>
      <c r="B12619" t="s">
        <v>1607</v>
      </c>
      <c r="C12619">
        <v>2867</v>
      </c>
      <c r="D12619">
        <v>2899</v>
      </c>
    </row>
    <row r="12620" spans="1:4">
      <c r="A12620" t="s">
        <v>158</v>
      </c>
      <c r="B12620" t="s">
        <v>1609</v>
      </c>
      <c r="C12620">
        <v>625</v>
      </c>
      <c r="D12620">
        <v>2901</v>
      </c>
    </row>
    <row r="12621" spans="1:4">
      <c r="A12621" t="s">
        <v>158</v>
      </c>
      <c r="B12621" t="s">
        <v>1301</v>
      </c>
      <c r="C12621">
        <v>2902</v>
      </c>
      <c r="D12621">
        <v>1480</v>
      </c>
    </row>
    <row r="12622" spans="1:4">
      <c r="A12622" t="s">
        <v>158</v>
      </c>
      <c r="B12622" t="s">
        <v>1299</v>
      </c>
      <c r="C12622">
        <v>1483</v>
      </c>
      <c r="D12622">
        <v>1482</v>
      </c>
    </row>
    <row r="12623" spans="1:4">
      <c r="A12623" t="s">
        <v>158</v>
      </c>
      <c r="B12623" t="s">
        <v>1297</v>
      </c>
      <c r="C12623">
        <v>207</v>
      </c>
      <c r="D12623">
        <v>211</v>
      </c>
    </row>
    <row r="12624" spans="1:4">
      <c r="A12624" t="s">
        <v>158</v>
      </c>
      <c r="B12624" t="s">
        <v>1295</v>
      </c>
      <c r="C12624">
        <v>365</v>
      </c>
      <c r="D12624">
        <v>364</v>
      </c>
    </row>
    <row r="12625" spans="1:4">
      <c r="A12625" t="s">
        <v>158</v>
      </c>
      <c r="B12625" t="s">
        <v>1293</v>
      </c>
      <c r="C12625">
        <v>213</v>
      </c>
      <c r="D12625">
        <v>1561</v>
      </c>
    </row>
    <row r="12626" spans="1:4">
      <c r="A12626" t="s">
        <v>158</v>
      </c>
      <c r="B12626" t="s">
        <v>1611</v>
      </c>
      <c r="C12626">
        <v>2818</v>
      </c>
      <c r="D12626">
        <v>2819</v>
      </c>
    </row>
    <row r="12627" spans="1:4">
      <c r="A12627" t="s">
        <v>158</v>
      </c>
      <c r="B12627" t="s">
        <v>1613</v>
      </c>
      <c r="C12627">
        <v>247</v>
      </c>
      <c r="D12627">
        <v>2906</v>
      </c>
    </row>
    <row r="12628" spans="1:4">
      <c r="A12628" t="s">
        <v>158</v>
      </c>
      <c r="B12628" t="s">
        <v>1615</v>
      </c>
      <c r="C12628">
        <v>1406</v>
      </c>
      <c r="D12628">
        <v>249</v>
      </c>
    </row>
    <row r="12629" spans="1:4">
      <c r="A12629" t="s">
        <v>158</v>
      </c>
      <c r="B12629" t="s">
        <v>3023</v>
      </c>
      <c r="C12629">
        <v>2672</v>
      </c>
      <c r="D12629">
        <v>2670</v>
      </c>
    </row>
    <row r="12630" spans="1:4">
      <c r="A12630" t="s">
        <v>158</v>
      </c>
      <c r="B12630" t="s">
        <v>3045</v>
      </c>
      <c r="C12630">
        <v>2667</v>
      </c>
      <c r="D12630">
        <v>2668</v>
      </c>
    </row>
    <row r="12631" spans="1:4">
      <c r="A12631" t="s">
        <v>158</v>
      </c>
      <c r="B12631" t="s">
        <v>3047</v>
      </c>
      <c r="C12631">
        <v>1397</v>
      </c>
      <c r="D12631">
        <v>1396</v>
      </c>
    </row>
    <row r="12632" spans="1:4">
      <c r="A12632" t="s">
        <v>158</v>
      </c>
      <c r="B12632" t="s">
        <v>3049</v>
      </c>
      <c r="C12632">
        <v>2795</v>
      </c>
      <c r="D12632">
        <v>2795</v>
      </c>
    </row>
    <row r="12633" spans="1:4">
      <c r="A12633" t="s">
        <v>666</v>
      </c>
      <c r="B12633" t="s">
        <v>17</v>
      </c>
    </row>
    <row r="12634" spans="1:4">
      <c r="A12634" t="s">
        <v>666</v>
      </c>
      <c r="B12634" t="s">
        <v>1203</v>
      </c>
    </row>
    <row r="12635" spans="1:4">
      <c r="A12635" t="s">
        <v>666</v>
      </c>
      <c r="B12635" t="s">
        <v>1201</v>
      </c>
    </row>
    <row r="12636" spans="1:4">
      <c r="A12636" t="s">
        <v>666</v>
      </c>
      <c r="B12636" t="s">
        <v>1199</v>
      </c>
    </row>
    <row r="12637" spans="1:4">
      <c r="A12637" t="s">
        <v>666</v>
      </c>
      <c r="B12637" t="s">
        <v>1197</v>
      </c>
    </row>
    <row r="12638" spans="1:4">
      <c r="A12638" t="s">
        <v>666</v>
      </c>
      <c r="B12638" t="s">
        <v>1195</v>
      </c>
    </row>
    <row r="12639" spans="1:4">
      <c r="A12639" t="s">
        <v>666</v>
      </c>
      <c r="B12639" t="s">
        <v>1193</v>
      </c>
    </row>
    <row r="12640" spans="1:4">
      <c r="A12640" t="s">
        <v>666</v>
      </c>
      <c r="B12640" t="s">
        <v>1191</v>
      </c>
    </row>
    <row r="12641" spans="1:2">
      <c r="A12641" t="s">
        <v>666</v>
      </c>
      <c r="B12641" t="s">
        <v>1189</v>
      </c>
    </row>
    <row r="12642" spans="1:2">
      <c r="A12642" t="s">
        <v>666</v>
      </c>
      <c r="B12642" t="s">
        <v>1257</v>
      </c>
    </row>
    <row r="12643" spans="1:2">
      <c r="A12643" t="s">
        <v>666</v>
      </c>
      <c r="B12643" t="s">
        <v>1255</v>
      </c>
    </row>
    <row r="12644" spans="1:2">
      <c r="A12644" t="s">
        <v>666</v>
      </c>
      <c r="B12644" t="s">
        <v>1253</v>
      </c>
    </row>
    <row r="12645" spans="1:2">
      <c r="A12645" t="s">
        <v>666</v>
      </c>
      <c r="B12645" t="s">
        <v>1251</v>
      </c>
    </row>
    <row r="12646" spans="1:2">
      <c r="A12646" t="s">
        <v>666</v>
      </c>
      <c r="B12646" t="s">
        <v>1249</v>
      </c>
    </row>
    <row r="12647" spans="1:2">
      <c r="A12647" t="s">
        <v>666</v>
      </c>
      <c r="B12647" t="s">
        <v>1247</v>
      </c>
    </row>
    <row r="12648" spans="1:2">
      <c r="A12648" t="s">
        <v>666</v>
      </c>
      <c r="B12648" t="s">
        <v>1245</v>
      </c>
    </row>
    <row r="12649" spans="1:2">
      <c r="A12649" t="s">
        <v>666</v>
      </c>
      <c r="B12649" t="s">
        <v>1265</v>
      </c>
    </row>
    <row r="12650" spans="1:2">
      <c r="A12650" t="s">
        <v>666</v>
      </c>
      <c r="B12650" t="s">
        <v>1267</v>
      </c>
    </row>
    <row r="12651" spans="1:2">
      <c r="A12651" t="s">
        <v>666</v>
      </c>
      <c r="B12651" t="s">
        <v>1471</v>
      </c>
    </row>
    <row r="12652" spans="1:2">
      <c r="A12652" t="s">
        <v>666</v>
      </c>
      <c r="B12652" t="s">
        <v>1473</v>
      </c>
    </row>
    <row r="12653" spans="1:2">
      <c r="A12653" t="s">
        <v>666</v>
      </c>
      <c r="B12653" t="s">
        <v>1475</v>
      </c>
    </row>
    <row r="12654" spans="1:2">
      <c r="A12654" t="s">
        <v>666</v>
      </c>
      <c r="B12654" t="s">
        <v>2029</v>
      </c>
    </row>
    <row r="12655" spans="1:2">
      <c r="A12655" t="s">
        <v>666</v>
      </c>
      <c r="B12655" t="s">
        <v>2031</v>
      </c>
    </row>
    <row r="12656" spans="1:2">
      <c r="A12656" t="s">
        <v>666</v>
      </c>
      <c r="B12656" t="s">
        <v>2033</v>
      </c>
    </row>
    <row r="12657" spans="1:2">
      <c r="A12657" t="s">
        <v>666</v>
      </c>
      <c r="B12657" t="s">
        <v>2034</v>
      </c>
    </row>
    <row r="12658" spans="1:2">
      <c r="A12658" t="s">
        <v>666</v>
      </c>
      <c r="B12658" t="s">
        <v>4195</v>
      </c>
    </row>
    <row r="12659" spans="1:2">
      <c r="A12659" t="s">
        <v>666</v>
      </c>
      <c r="B12659" t="s">
        <v>2046</v>
      </c>
    </row>
    <row r="12660" spans="1:2">
      <c r="A12660" t="s">
        <v>1045</v>
      </c>
      <c r="B12660" t="s">
        <v>10</v>
      </c>
    </row>
    <row r="12661" spans="1:2">
      <c r="A12661" t="s">
        <v>1045</v>
      </c>
      <c r="B12661" t="s">
        <v>1444</v>
      </c>
    </row>
    <row r="12662" spans="1:2">
      <c r="A12662" t="s">
        <v>1045</v>
      </c>
      <c r="B12662" t="s">
        <v>1442</v>
      </c>
    </row>
    <row r="12663" spans="1:2">
      <c r="A12663" t="s">
        <v>1045</v>
      </c>
      <c r="B12663" t="s">
        <v>1440</v>
      </c>
    </row>
    <row r="12664" spans="1:2">
      <c r="A12664" t="s">
        <v>1045</v>
      </c>
      <c r="B12664" t="s">
        <v>1463</v>
      </c>
    </row>
    <row r="12665" spans="1:2">
      <c r="A12665" t="s">
        <v>1045</v>
      </c>
      <c r="B12665" t="s">
        <v>1461</v>
      </c>
    </row>
    <row r="12666" spans="1:2">
      <c r="A12666" t="s">
        <v>1045</v>
      </c>
      <c r="B12666" t="s">
        <v>1438</v>
      </c>
    </row>
    <row r="12667" spans="1:2">
      <c r="A12667" t="s">
        <v>1045</v>
      </c>
      <c r="B12667" t="s">
        <v>1457</v>
      </c>
    </row>
    <row r="12668" spans="1:2">
      <c r="A12668" t="s">
        <v>1045</v>
      </c>
      <c r="B12668" t="s">
        <v>1455</v>
      </c>
    </row>
    <row r="12669" spans="1:2">
      <c r="A12669" t="s">
        <v>1045</v>
      </c>
      <c r="B12669" t="s">
        <v>1453</v>
      </c>
    </row>
    <row r="12670" spans="1:2">
      <c r="A12670" t="s">
        <v>1045</v>
      </c>
      <c r="B12670" t="s">
        <v>1451</v>
      </c>
    </row>
    <row r="12671" spans="1:2">
      <c r="A12671" t="s">
        <v>1045</v>
      </c>
      <c r="B12671" t="s">
        <v>1224</v>
      </c>
    </row>
    <row r="12672" spans="1:2">
      <c r="A12672" t="s">
        <v>1045</v>
      </c>
      <c r="B12672" t="s">
        <v>1449</v>
      </c>
    </row>
    <row r="12673" spans="1:2">
      <c r="A12673" t="s">
        <v>1045</v>
      </c>
      <c r="B12673" t="s">
        <v>1447</v>
      </c>
    </row>
    <row r="12674" spans="1:2">
      <c r="A12674" t="s">
        <v>1045</v>
      </c>
      <c r="B12674" t="s">
        <v>1183</v>
      </c>
    </row>
    <row r="12675" spans="1:2">
      <c r="A12675" t="s">
        <v>1045</v>
      </c>
      <c r="B12675" t="s">
        <v>1469</v>
      </c>
    </row>
    <row r="12676" spans="1:2">
      <c r="A12676" t="s">
        <v>1045</v>
      </c>
      <c r="B12676" t="s">
        <v>1183</v>
      </c>
    </row>
    <row r="12677" spans="1:2">
      <c r="A12677" t="s">
        <v>1045</v>
      </c>
      <c r="B12677" t="s">
        <v>1185</v>
      </c>
    </row>
    <row r="12678" spans="1:2">
      <c r="A12678" t="s">
        <v>1045</v>
      </c>
      <c r="B12678" t="s">
        <v>1257</v>
      </c>
    </row>
    <row r="12679" spans="1:2">
      <c r="A12679" t="s">
        <v>1045</v>
      </c>
      <c r="B12679" t="s">
        <v>1255</v>
      </c>
    </row>
    <row r="12680" spans="1:2">
      <c r="A12680" t="s">
        <v>1045</v>
      </c>
      <c r="B12680" t="s">
        <v>1253</v>
      </c>
    </row>
    <row r="12681" spans="1:2">
      <c r="A12681" t="s">
        <v>1045</v>
      </c>
      <c r="B12681" t="s">
        <v>1251</v>
      </c>
    </row>
    <row r="12682" spans="1:2">
      <c r="A12682" t="s">
        <v>1045</v>
      </c>
      <c r="B12682" t="s">
        <v>1249</v>
      </c>
    </row>
    <row r="12683" spans="1:2">
      <c r="A12683" t="s">
        <v>1045</v>
      </c>
      <c r="B12683" t="s">
        <v>1247</v>
      </c>
    </row>
    <row r="12684" spans="1:2">
      <c r="A12684" t="s">
        <v>1045</v>
      </c>
      <c r="B12684" t="s">
        <v>1245</v>
      </c>
    </row>
    <row r="12685" spans="1:2">
      <c r="A12685" t="s">
        <v>1045</v>
      </c>
      <c r="B12685" t="s">
        <v>1265</v>
      </c>
    </row>
    <row r="12686" spans="1:2">
      <c r="A12686" t="s">
        <v>1045</v>
      </c>
      <c r="B12686" t="s">
        <v>1267</v>
      </c>
    </row>
    <row r="12687" spans="1:2">
      <c r="A12687" t="s">
        <v>1045</v>
      </c>
      <c r="B12687" t="s">
        <v>1269</v>
      </c>
    </row>
    <row r="12688" spans="1:2">
      <c r="A12688" t="s">
        <v>1045</v>
      </c>
      <c r="B12688" t="s">
        <v>1271</v>
      </c>
    </row>
    <row r="12689" spans="1:2">
      <c r="A12689" t="s">
        <v>1045</v>
      </c>
      <c r="B12689" t="s">
        <v>4197</v>
      </c>
    </row>
    <row r="12690" spans="1:2">
      <c r="A12690" t="s">
        <v>1045</v>
      </c>
      <c r="B12690" t="s">
        <v>4199</v>
      </c>
    </row>
    <row r="12691" spans="1:2">
      <c r="A12691" t="s">
        <v>1045</v>
      </c>
      <c r="B12691" t="s">
        <v>4201</v>
      </c>
    </row>
    <row r="12692" spans="1:2">
      <c r="A12692" t="s">
        <v>1045</v>
      </c>
      <c r="B12692" t="s">
        <v>3369</v>
      </c>
    </row>
    <row r="12693" spans="1:2">
      <c r="A12693" t="s">
        <v>1045</v>
      </c>
      <c r="B12693" t="s">
        <v>3371</v>
      </c>
    </row>
    <row r="12694" spans="1:2">
      <c r="A12694" t="s">
        <v>1045</v>
      </c>
      <c r="B12694" t="s">
        <v>3373</v>
      </c>
    </row>
    <row r="12695" spans="1:2">
      <c r="A12695" t="s">
        <v>1045</v>
      </c>
      <c r="B12695" t="s">
        <v>3375</v>
      </c>
    </row>
    <row r="12696" spans="1:2">
      <c r="A12696" t="s">
        <v>1045</v>
      </c>
      <c r="B12696" t="s">
        <v>3375</v>
      </c>
    </row>
    <row r="12697" spans="1:2">
      <c r="A12697" t="s">
        <v>1045</v>
      </c>
      <c r="B12697" t="s">
        <v>3373</v>
      </c>
    </row>
    <row r="12698" spans="1:2">
      <c r="A12698" t="s">
        <v>1045</v>
      </c>
      <c r="B12698" t="s">
        <v>3371</v>
      </c>
    </row>
    <row r="12699" spans="1:2">
      <c r="A12699" t="s">
        <v>1045</v>
      </c>
      <c r="B12699" t="s">
        <v>3369</v>
      </c>
    </row>
    <row r="12700" spans="1:2">
      <c r="A12700" t="s">
        <v>1045</v>
      </c>
      <c r="B12700" t="s">
        <v>3267</v>
      </c>
    </row>
    <row r="12701" spans="1:2">
      <c r="A12701" t="s">
        <v>1045</v>
      </c>
      <c r="B12701" t="s">
        <v>3265</v>
      </c>
    </row>
    <row r="12702" spans="1:2">
      <c r="A12702" t="s">
        <v>1045</v>
      </c>
      <c r="B12702" t="s">
        <v>3263</v>
      </c>
    </row>
    <row r="12703" spans="1:2">
      <c r="A12703" t="s">
        <v>1045</v>
      </c>
      <c r="B12703" t="s">
        <v>1277</v>
      </c>
    </row>
    <row r="12704" spans="1:2">
      <c r="A12704" t="s">
        <v>768</v>
      </c>
      <c r="B12704" t="s">
        <v>17</v>
      </c>
    </row>
    <row r="12705" spans="1:2">
      <c r="A12705" t="s">
        <v>768</v>
      </c>
      <c r="B12705" t="s">
        <v>1203</v>
      </c>
    </row>
    <row r="12706" spans="1:2">
      <c r="A12706" t="s">
        <v>768</v>
      </c>
      <c r="B12706" t="s">
        <v>1201</v>
      </c>
    </row>
    <row r="12707" spans="1:2">
      <c r="A12707" t="s">
        <v>768</v>
      </c>
      <c r="B12707" t="s">
        <v>1199</v>
      </c>
    </row>
    <row r="12708" spans="1:2">
      <c r="A12708" t="s">
        <v>768</v>
      </c>
      <c r="B12708" t="s">
        <v>1197</v>
      </c>
    </row>
    <row r="12709" spans="1:2">
      <c r="A12709" t="s">
        <v>768</v>
      </c>
      <c r="B12709" t="s">
        <v>1195</v>
      </c>
    </row>
    <row r="12710" spans="1:2">
      <c r="A12710" t="s">
        <v>768</v>
      </c>
      <c r="B12710" t="s">
        <v>1193</v>
      </c>
    </row>
    <row r="12711" spans="1:2">
      <c r="A12711" t="s">
        <v>768</v>
      </c>
      <c r="B12711" t="s">
        <v>1191</v>
      </c>
    </row>
    <row r="12712" spans="1:2">
      <c r="A12712" t="s">
        <v>768</v>
      </c>
      <c r="B12712" t="s">
        <v>1189</v>
      </c>
    </row>
    <row r="12713" spans="1:2">
      <c r="A12713" t="s">
        <v>768</v>
      </c>
      <c r="B12713" t="s">
        <v>1187</v>
      </c>
    </row>
    <row r="12714" spans="1:2">
      <c r="A12714" t="s">
        <v>768</v>
      </c>
      <c r="B12714" t="s">
        <v>1185</v>
      </c>
    </row>
    <row r="12715" spans="1:2">
      <c r="A12715" t="s">
        <v>768</v>
      </c>
      <c r="B12715" t="s">
        <v>1183</v>
      </c>
    </row>
    <row r="12716" spans="1:2">
      <c r="A12716" t="s">
        <v>768</v>
      </c>
      <c r="B12716" t="s">
        <v>1469</v>
      </c>
    </row>
    <row r="12717" spans="1:2">
      <c r="A12717" t="s">
        <v>768</v>
      </c>
      <c r="B12717" t="s">
        <v>1183</v>
      </c>
    </row>
    <row r="12718" spans="1:2">
      <c r="A12718" t="s">
        <v>768</v>
      </c>
      <c r="B12718" t="s">
        <v>1185</v>
      </c>
    </row>
    <row r="12719" spans="1:2">
      <c r="A12719" t="s">
        <v>768</v>
      </c>
      <c r="B12719" t="s">
        <v>1257</v>
      </c>
    </row>
    <row r="12720" spans="1:2">
      <c r="A12720" t="s">
        <v>768</v>
      </c>
      <c r="B12720" t="s">
        <v>1255</v>
      </c>
    </row>
    <row r="12721" spans="1:2">
      <c r="A12721" t="s">
        <v>768</v>
      </c>
      <c r="B12721" t="s">
        <v>1253</v>
      </c>
    </row>
    <row r="12722" spans="1:2">
      <c r="A12722" t="s">
        <v>768</v>
      </c>
      <c r="B12722" t="s">
        <v>1251</v>
      </c>
    </row>
    <row r="12723" spans="1:2">
      <c r="A12723" t="s">
        <v>768</v>
      </c>
      <c r="B12723" t="s">
        <v>1249</v>
      </c>
    </row>
    <row r="12724" spans="1:2">
      <c r="A12724" t="s">
        <v>768</v>
      </c>
      <c r="B12724" t="s">
        <v>1247</v>
      </c>
    </row>
    <row r="12725" spans="1:2">
      <c r="A12725" t="s">
        <v>768</v>
      </c>
      <c r="B12725" t="s">
        <v>1245</v>
      </c>
    </row>
    <row r="12726" spans="1:2">
      <c r="A12726" t="s">
        <v>768</v>
      </c>
      <c r="B12726" t="s">
        <v>1265</v>
      </c>
    </row>
    <row r="12727" spans="1:2">
      <c r="A12727" t="s">
        <v>768</v>
      </c>
      <c r="B12727" t="s">
        <v>1267</v>
      </c>
    </row>
    <row r="12728" spans="1:2">
      <c r="A12728" t="s">
        <v>768</v>
      </c>
      <c r="B12728" t="s">
        <v>1269</v>
      </c>
    </row>
    <row r="12729" spans="1:2">
      <c r="A12729" t="s">
        <v>768</v>
      </c>
      <c r="B12729" t="s">
        <v>1271</v>
      </c>
    </row>
    <row r="12730" spans="1:2">
      <c r="A12730" t="s">
        <v>768</v>
      </c>
      <c r="B12730" t="s">
        <v>4197</v>
      </c>
    </row>
    <row r="12731" spans="1:2">
      <c r="A12731" t="s">
        <v>768</v>
      </c>
      <c r="B12731" t="s">
        <v>4199</v>
      </c>
    </row>
    <row r="12732" spans="1:2">
      <c r="A12732" t="s">
        <v>768</v>
      </c>
      <c r="B12732" t="s">
        <v>4201</v>
      </c>
    </row>
    <row r="12733" spans="1:2">
      <c r="A12733" t="s">
        <v>768</v>
      </c>
      <c r="B12733" t="s">
        <v>3369</v>
      </c>
    </row>
    <row r="12734" spans="1:2">
      <c r="A12734" t="s">
        <v>768</v>
      </c>
      <c r="B12734" t="s">
        <v>3371</v>
      </c>
    </row>
    <row r="12735" spans="1:2">
      <c r="A12735" t="s">
        <v>768</v>
      </c>
      <c r="B12735" t="s">
        <v>3373</v>
      </c>
    </row>
    <row r="12736" spans="1:2">
      <c r="A12736" t="s">
        <v>768</v>
      </c>
      <c r="B12736" t="s">
        <v>3375</v>
      </c>
    </row>
    <row r="12737" spans="1:2">
      <c r="A12737" t="s">
        <v>768</v>
      </c>
      <c r="B12737" t="s">
        <v>3375</v>
      </c>
    </row>
    <row r="12738" spans="1:2">
      <c r="A12738" t="s">
        <v>768</v>
      </c>
      <c r="B12738" t="s">
        <v>3373</v>
      </c>
    </row>
    <row r="12739" spans="1:2">
      <c r="A12739" t="s">
        <v>768</v>
      </c>
      <c r="B12739" t="s">
        <v>3371</v>
      </c>
    </row>
    <row r="12740" spans="1:2">
      <c r="A12740" t="s">
        <v>768</v>
      </c>
      <c r="B12740" t="s">
        <v>3369</v>
      </c>
    </row>
    <row r="12741" spans="1:2">
      <c r="A12741" t="s">
        <v>768</v>
      </c>
      <c r="B12741" t="s">
        <v>3267</v>
      </c>
    </row>
    <row r="12742" spans="1:2">
      <c r="A12742" t="s">
        <v>768</v>
      </c>
      <c r="B12742" t="s">
        <v>3265</v>
      </c>
    </row>
    <row r="12743" spans="1:2">
      <c r="A12743" t="s">
        <v>768</v>
      </c>
      <c r="B12743" t="s">
        <v>3263</v>
      </c>
    </row>
    <row r="12744" spans="1:2">
      <c r="A12744" t="s">
        <v>768</v>
      </c>
      <c r="B12744" t="s">
        <v>1277</v>
      </c>
    </row>
    <row r="12745" spans="1:2">
      <c r="A12745" t="s">
        <v>577</v>
      </c>
      <c r="B12745" t="s">
        <v>17</v>
      </c>
    </row>
    <row r="12746" spans="1:2">
      <c r="A12746" t="s">
        <v>577</v>
      </c>
      <c r="B12746" t="s">
        <v>1430</v>
      </c>
    </row>
    <row r="12747" spans="1:2">
      <c r="A12747" t="s">
        <v>577</v>
      </c>
      <c r="B12747" t="s">
        <v>1428</v>
      </c>
    </row>
    <row r="12748" spans="1:2">
      <c r="A12748" t="s">
        <v>577</v>
      </c>
      <c r="B12748" t="s">
        <v>1426</v>
      </c>
    </row>
    <row r="12749" spans="1:2">
      <c r="A12749" t="s">
        <v>577</v>
      </c>
      <c r="B12749" t="s">
        <v>1424</v>
      </c>
    </row>
    <row r="12750" spans="1:2">
      <c r="A12750" t="s">
        <v>577</v>
      </c>
      <c r="B12750" t="s">
        <v>1422</v>
      </c>
    </row>
    <row r="12751" spans="1:2">
      <c r="A12751" t="s">
        <v>577</v>
      </c>
      <c r="B12751" t="s">
        <v>7</v>
      </c>
    </row>
    <row r="12752" spans="1:2">
      <c r="A12752" t="s">
        <v>577</v>
      </c>
      <c r="B12752" t="s">
        <v>1419</v>
      </c>
    </row>
    <row r="12753" spans="1:2">
      <c r="A12753" t="s">
        <v>577</v>
      </c>
      <c r="B12753" t="s">
        <v>1417</v>
      </c>
    </row>
    <row r="12754" spans="1:2">
      <c r="A12754" t="s">
        <v>577</v>
      </c>
      <c r="B12754" t="s">
        <v>1415</v>
      </c>
    </row>
    <row r="12755" spans="1:2">
      <c r="A12755" t="s">
        <v>577</v>
      </c>
      <c r="B12755" t="s">
        <v>1413</v>
      </c>
    </row>
    <row r="12756" spans="1:2">
      <c r="A12756" t="s">
        <v>577</v>
      </c>
      <c r="B12756" t="s">
        <v>1411</v>
      </c>
    </row>
    <row r="12757" spans="1:2">
      <c r="A12757" t="s">
        <v>577</v>
      </c>
      <c r="B12757" t="s">
        <v>1409</v>
      </c>
    </row>
    <row r="12758" spans="1:2">
      <c r="A12758" t="s">
        <v>577</v>
      </c>
      <c r="B12758" t="s">
        <v>1407</v>
      </c>
    </row>
    <row r="12759" spans="1:2">
      <c r="A12759" t="s">
        <v>577</v>
      </c>
      <c r="B12759" t="s">
        <v>1405</v>
      </c>
    </row>
    <row r="12760" spans="1:2">
      <c r="A12760" t="s">
        <v>577</v>
      </c>
      <c r="B12760" t="s">
        <v>2267</v>
      </c>
    </row>
    <row r="12761" spans="1:2">
      <c r="A12761" t="s">
        <v>577</v>
      </c>
      <c r="B12761" t="s">
        <v>2270</v>
      </c>
    </row>
    <row r="12762" spans="1:2">
      <c r="A12762" t="s">
        <v>577</v>
      </c>
      <c r="B12762" t="s">
        <v>2273</v>
      </c>
    </row>
    <row r="12763" spans="1:2">
      <c r="A12763" t="s">
        <v>577</v>
      </c>
      <c r="B12763" t="s">
        <v>2276</v>
      </c>
    </row>
    <row r="12764" spans="1:2">
      <c r="A12764" t="s">
        <v>577</v>
      </c>
      <c r="B12764" t="s">
        <v>2279</v>
      </c>
    </row>
    <row r="12765" spans="1:2">
      <c r="A12765" t="s">
        <v>577</v>
      </c>
      <c r="B12765" t="s">
        <v>1627</v>
      </c>
    </row>
    <row r="12766" spans="1:2">
      <c r="A12766" t="s">
        <v>577</v>
      </c>
      <c r="B12766" t="s">
        <v>2285</v>
      </c>
    </row>
    <row r="12767" spans="1:2">
      <c r="A12767" t="s">
        <v>577</v>
      </c>
      <c r="B12767" t="s">
        <v>2288</v>
      </c>
    </row>
    <row r="12768" spans="1:2">
      <c r="A12768" t="s">
        <v>577</v>
      </c>
      <c r="B12768" t="s">
        <v>2291</v>
      </c>
    </row>
    <row r="12769" spans="1:2">
      <c r="A12769" t="s">
        <v>577</v>
      </c>
      <c r="B12769" t="s">
        <v>2294</v>
      </c>
    </row>
    <row r="12770" spans="1:2">
      <c r="A12770" t="s">
        <v>577</v>
      </c>
      <c r="B12770" t="s">
        <v>2297</v>
      </c>
    </row>
    <row r="12771" spans="1:2">
      <c r="A12771" t="s">
        <v>577</v>
      </c>
      <c r="B12771" t="s">
        <v>2294</v>
      </c>
    </row>
    <row r="12772" spans="1:2">
      <c r="A12772" t="s">
        <v>577</v>
      </c>
      <c r="B12772" t="s">
        <v>2291</v>
      </c>
    </row>
    <row r="12773" spans="1:2">
      <c r="A12773" t="s">
        <v>577</v>
      </c>
      <c r="B12773" t="s">
        <v>2288</v>
      </c>
    </row>
    <row r="12774" spans="1:2">
      <c r="A12774" t="s">
        <v>577</v>
      </c>
      <c r="B12774" t="s">
        <v>3915</v>
      </c>
    </row>
    <row r="12775" spans="1:2">
      <c r="A12775" t="s">
        <v>701</v>
      </c>
      <c r="B12775" t="s">
        <v>17</v>
      </c>
    </row>
    <row r="12776" spans="1:2">
      <c r="A12776" t="s">
        <v>701</v>
      </c>
      <c r="B12776" t="s">
        <v>1430</v>
      </c>
    </row>
    <row r="12777" spans="1:2">
      <c r="A12777" t="s">
        <v>701</v>
      </c>
      <c r="B12777" t="s">
        <v>1428</v>
      </c>
    </row>
    <row r="12778" spans="1:2">
      <c r="A12778" t="s">
        <v>701</v>
      </c>
      <c r="B12778" t="s">
        <v>1426</v>
      </c>
    </row>
    <row r="12779" spans="1:2">
      <c r="A12779" t="s">
        <v>701</v>
      </c>
      <c r="B12779" t="s">
        <v>1424</v>
      </c>
    </row>
    <row r="12780" spans="1:2">
      <c r="A12780" t="s">
        <v>701</v>
      </c>
      <c r="B12780" t="s">
        <v>1422</v>
      </c>
    </row>
    <row r="12781" spans="1:2">
      <c r="A12781" t="s">
        <v>701</v>
      </c>
      <c r="B12781" t="s">
        <v>7</v>
      </c>
    </row>
    <row r="12782" spans="1:2">
      <c r="A12782" t="s">
        <v>701</v>
      </c>
      <c r="B12782" t="s">
        <v>1419</v>
      </c>
    </row>
    <row r="12783" spans="1:2">
      <c r="A12783" t="s">
        <v>701</v>
      </c>
      <c r="B12783" t="s">
        <v>1417</v>
      </c>
    </row>
    <row r="12784" spans="1:2">
      <c r="A12784" t="s">
        <v>701</v>
      </c>
      <c r="B12784" t="s">
        <v>1415</v>
      </c>
    </row>
    <row r="12785" spans="1:2">
      <c r="A12785" t="s">
        <v>701</v>
      </c>
      <c r="B12785" t="s">
        <v>1413</v>
      </c>
    </row>
    <row r="12786" spans="1:2">
      <c r="A12786" t="s">
        <v>701</v>
      </c>
      <c r="B12786" t="s">
        <v>1411</v>
      </c>
    </row>
    <row r="12787" spans="1:2">
      <c r="A12787" t="s">
        <v>701</v>
      </c>
      <c r="B12787" t="s">
        <v>1409</v>
      </c>
    </row>
    <row r="12788" spans="1:2">
      <c r="A12788" t="s">
        <v>701</v>
      </c>
      <c r="B12788" t="s">
        <v>3237</v>
      </c>
    </row>
    <row r="12789" spans="1:2">
      <c r="A12789" t="s">
        <v>701</v>
      </c>
      <c r="B12789" t="s">
        <v>3239</v>
      </c>
    </row>
    <row r="12790" spans="1:2">
      <c r="A12790" t="s">
        <v>701</v>
      </c>
      <c r="B12790" t="s">
        <v>3241</v>
      </c>
    </row>
    <row r="12791" spans="1:2">
      <c r="A12791" t="s">
        <v>701</v>
      </c>
      <c r="B12791" t="s">
        <v>3243</v>
      </c>
    </row>
    <row r="12792" spans="1:2">
      <c r="A12792" t="s">
        <v>701</v>
      </c>
      <c r="B12792" t="s">
        <v>3245</v>
      </c>
    </row>
    <row r="12793" spans="1:2">
      <c r="A12793" t="s">
        <v>701</v>
      </c>
      <c r="B12793" t="s">
        <v>3217</v>
      </c>
    </row>
    <row r="12794" spans="1:2">
      <c r="A12794" t="s">
        <v>701</v>
      </c>
      <c r="B12794" t="s">
        <v>3219</v>
      </c>
    </row>
    <row r="12795" spans="1:2">
      <c r="A12795" t="s">
        <v>701</v>
      </c>
      <c r="B12795" t="s">
        <v>3221</v>
      </c>
    </row>
    <row r="12796" spans="1:2">
      <c r="A12796" t="s">
        <v>701</v>
      </c>
      <c r="B12796" t="s">
        <v>3223</v>
      </c>
    </row>
    <row r="12797" spans="1:2">
      <c r="A12797" t="s">
        <v>701</v>
      </c>
      <c r="B12797" t="s">
        <v>3929</v>
      </c>
    </row>
    <row r="12798" spans="1:2">
      <c r="A12798" t="s">
        <v>701</v>
      </c>
      <c r="B12798" t="s">
        <v>3931</v>
      </c>
    </row>
    <row r="12799" spans="1:2">
      <c r="A12799" t="s">
        <v>701</v>
      </c>
      <c r="B12799" t="s">
        <v>3933</v>
      </c>
    </row>
    <row r="12800" spans="1:2">
      <c r="A12800" t="s">
        <v>701</v>
      </c>
      <c r="B12800" t="s">
        <v>3935</v>
      </c>
    </row>
    <row r="12801" spans="1:2">
      <c r="A12801" t="s">
        <v>701</v>
      </c>
      <c r="B12801" t="s">
        <v>3937</v>
      </c>
    </row>
    <row r="12802" spans="1:2">
      <c r="A12802" t="s">
        <v>701</v>
      </c>
      <c r="B12802" t="s">
        <v>1809</v>
      </c>
    </row>
    <row r="12803" spans="1:2">
      <c r="A12803" t="s">
        <v>701</v>
      </c>
      <c r="B12803" t="s">
        <v>3951</v>
      </c>
    </row>
    <row r="12804" spans="1:2">
      <c r="A12804" t="s">
        <v>701</v>
      </c>
      <c r="B12804" t="s">
        <v>3229</v>
      </c>
    </row>
    <row r="12805" spans="1:2">
      <c r="A12805" t="s">
        <v>162</v>
      </c>
      <c r="B12805" t="s">
        <v>1467</v>
      </c>
    </row>
    <row r="12806" spans="1:2">
      <c r="A12806" t="s">
        <v>162</v>
      </c>
      <c r="B12806" t="s">
        <v>1465</v>
      </c>
    </row>
    <row r="12807" spans="1:2">
      <c r="A12807" t="s">
        <v>162</v>
      </c>
      <c r="B12807" t="s">
        <v>10</v>
      </c>
    </row>
    <row r="12808" spans="1:2">
      <c r="A12808" t="s">
        <v>162</v>
      </c>
      <c r="B12808" t="s">
        <v>1444</v>
      </c>
    </row>
    <row r="12809" spans="1:2">
      <c r="A12809" t="s">
        <v>162</v>
      </c>
      <c r="B12809" t="s">
        <v>1442</v>
      </c>
    </row>
    <row r="12810" spans="1:2">
      <c r="A12810" t="s">
        <v>162</v>
      </c>
      <c r="B12810" t="s">
        <v>1440</v>
      </c>
    </row>
    <row r="12811" spans="1:2">
      <c r="A12811" t="s">
        <v>162</v>
      </c>
      <c r="B12811" t="s">
        <v>1438</v>
      </c>
    </row>
    <row r="12812" spans="1:2">
      <c r="A12812" t="s">
        <v>162</v>
      </c>
      <c r="B12812" t="s">
        <v>1436</v>
      </c>
    </row>
    <row r="12813" spans="1:2">
      <c r="A12813" t="s">
        <v>162</v>
      </c>
      <c r="B12813" t="s">
        <v>1434</v>
      </c>
    </row>
    <row r="12814" spans="1:2">
      <c r="A12814" t="s">
        <v>162</v>
      </c>
      <c r="B12814" t="s">
        <v>1432</v>
      </c>
    </row>
    <row r="12815" spans="1:2">
      <c r="A12815" t="s">
        <v>162</v>
      </c>
      <c r="B12815" t="s">
        <v>1226</v>
      </c>
    </row>
    <row r="12816" spans="1:2">
      <c r="A12816" t="s">
        <v>162</v>
      </c>
      <c r="B12816" t="s">
        <v>1189</v>
      </c>
    </row>
    <row r="12817" spans="1:2">
      <c r="A12817" t="s">
        <v>162</v>
      </c>
      <c r="B12817" t="s">
        <v>1191</v>
      </c>
    </row>
    <row r="12818" spans="1:2">
      <c r="A12818" t="s">
        <v>162</v>
      </c>
      <c r="B12818" t="s">
        <v>1193</v>
      </c>
    </row>
    <row r="12819" spans="1:2">
      <c r="A12819" t="s">
        <v>162</v>
      </c>
      <c r="B12819" t="s">
        <v>1195</v>
      </c>
    </row>
    <row r="12820" spans="1:2">
      <c r="A12820" t="s">
        <v>162</v>
      </c>
      <c r="B12820" t="s">
        <v>1197</v>
      </c>
    </row>
    <row r="12821" spans="1:2">
      <c r="A12821" t="s">
        <v>162</v>
      </c>
      <c r="B12821" t="s">
        <v>1199</v>
      </c>
    </row>
    <row r="12822" spans="1:2">
      <c r="A12822" t="s">
        <v>162</v>
      </c>
      <c r="B12822" t="s">
        <v>1201</v>
      </c>
    </row>
    <row r="12823" spans="1:2">
      <c r="A12823" t="s">
        <v>162</v>
      </c>
      <c r="B12823" t="s">
        <v>1203</v>
      </c>
    </row>
    <row r="12824" spans="1:2">
      <c r="A12824" t="s">
        <v>162</v>
      </c>
      <c r="B12824" t="s">
        <v>17</v>
      </c>
    </row>
    <row r="12825" spans="1:2">
      <c r="A12825" t="s">
        <v>162</v>
      </c>
      <c r="B12825" t="s">
        <v>1430</v>
      </c>
    </row>
    <row r="12826" spans="1:2">
      <c r="A12826" t="s">
        <v>162</v>
      </c>
      <c r="B12826" t="s">
        <v>1428</v>
      </c>
    </row>
    <row r="12827" spans="1:2">
      <c r="A12827" t="s">
        <v>162</v>
      </c>
      <c r="B12827" t="s">
        <v>1426</v>
      </c>
    </row>
    <row r="12828" spans="1:2">
      <c r="A12828" t="s">
        <v>162</v>
      </c>
      <c r="B12828" t="s">
        <v>1424</v>
      </c>
    </row>
    <row r="12829" spans="1:2">
      <c r="A12829" t="s">
        <v>162</v>
      </c>
      <c r="B12829" t="s">
        <v>1422</v>
      </c>
    </row>
    <row r="12830" spans="1:2">
      <c r="A12830" t="s">
        <v>162</v>
      </c>
      <c r="B12830" t="s">
        <v>7</v>
      </c>
    </row>
    <row r="12831" spans="1:2">
      <c r="A12831" t="s">
        <v>162</v>
      </c>
      <c r="B12831" t="s">
        <v>1419</v>
      </c>
    </row>
    <row r="12832" spans="1:2">
      <c r="A12832" t="s">
        <v>162</v>
      </c>
      <c r="B12832" t="s">
        <v>1417</v>
      </c>
    </row>
    <row r="12833" spans="1:2">
      <c r="A12833" t="s">
        <v>162</v>
      </c>
      <c r="B12833" t="s">
        <v>1415</v>
      </c>
    </row>
    <row r="12834" spans="1:2">
      <c r="A12834" t="s">
        <v>162</v>
      </c>
      <c r="B12834" t="s">
        <v>1413</v>
      </c>
    </row>
    <row r="12835" spans="1:2">
      <c r="A12835" t="s">
        <v>162</v>
      </c>
      <c r="B12835" t="s">
        <v>1411</v>
      </c>
    </row>
    <row r="12836" spans="1:2">
      <c r="A12836" t="s">
        <v>162</v>
      </c>
      <c r="B12836" t="s">
        <v>1409</v>
      </c>
    </row>
    <row r="12837" spans="1:2">
      <c r="A12837" t="s">
        <v>162</v>
      </c>
      <c r="B12837" t="s">
        <v>3237</v>
      </c>
    </row>
    <row r="12838" spans="1:2">
      <c r="A12838" t="s">
        <v>162</v>
      </c>
      <c r="B12838" t="s">
        <v>3239</v>
      </c>
    </row>
    <row r="12839" spans="1:2">
      <c r="A12839" t="s">
        <v>162</v>
      </c>
      <c r="B12839" t="s">
        <v>3241</v>
      </c>
    </row>
    <row r="12840" spans="1:2">
      <c r="A12840" t="s">
        <v>162</v>
      </c>
      <c r="B12840" t="s">
        <v>3243</v>
      </c>
    </row>
    <row r="12841" spans="1:2">
      <c r="A12841" t="s">
        <v>162</v>
      </c>
      <c r="B12841" t="s">
        <v>3245</v>
      </c>
    </row>
    <row r="12842" spans="1:2">
      <c r="A12842" t="s">
        <v>162</v>
      </c>
      <c r="B12842" t="s">
        <v>3217</v>
      </c>
    </row>
    <row r="12843" spans="1:2">
      <c r="A12843" t="s">
        <v>162</v>
      </c>
      <c r="B12843" t="s">
        <v>3219</v>
      </c>
    </row>
    <row r="12844" spans="1:2">
      <c r="A12844" t="s">
        <v>162</v>
      </c>
      <c r="B12844" t="s">
        <v>3221</v>
      </c>
    </row>
    <row r="12845" spans="1:2">
      <c r="A12845" t="s">
        <v>162</v>
      </c>
      <c r="B12845" t="s">
        <v>3223</v>
      </c>
    </row>
    <row r="12846" spans="1:2">
      <c r="A12846" t="s">
        <v>162</v>
      </c>
      <c r="B12846" t="s">
        <v>3225</v>
      </c>
    </row>
    <row r="12847" spans="1:2">
      <c r="A12847" t="s">
        <v>162</v>
      </c>
      <c r="B12847" t="s">
        <v>3149</v>
      </c>
    </row>
    <row r="12848" spans="1:2">
      <c r="A12848" t="s">
        <v>162</v>
      </c>
      <c r="B12848" t="s">
        <v>3147</v>
      </c>
    </row>
    <row r="12849" spans="1:2">
      <c r="A12849" t="s">
        <v>162</v>
      </c>
      <c r="B12849" t="s">
        <v>3145</v>
      </c>
    </row>
    <row r="12850" spans="1:2">
      <c r="A12850" t="s">
        <v>162</v>
      </c>
      <c r="B12850" t="s">
        <v>3143</v>
      </c>
    </row>
    <row r="12851" spans="1:2">
      <c r="A12851" t="s">
        <v>162</v>
      </c>
      <c r="B12851" t="s">
        <v>3141</v>
      </c>
    </row>
    <row r="12852" spans="1:2">
      <c r="A12852" t="s">
        <v>162</v>
      </c>
      <c r="B12852" t="s">
        <v>3119</v>
      </c>
    </row>
    <row r="12853" spans="1:2">
      <c r="A12853" t="s">
        <v>162</v>
      </c>
      <c r="B12853" t="s">
        <v>3121</v>
      </c>
    </row>
    <row r="12854" spans="1:2">
      <c r="A12854" t="s">
        <v>162</v>
      </c>
      <c r="B12854" t="s">
        <v>3123</v>
      </c>
    </row>
    <row r="12855" spans="1:2">
      <c r="A12855" t="s">
        <v>162</v>
      </c>
      <c r="B12855" t="s">
        <v>3927</v>
      </c>
    </row>
    <row r="12856" spans="1:2">
      <c r="A12856" t="s">
        <v>162</v>
      </c>
      <c r="B12856" t="s">
        <v>3925</v>
      </c>
    </row>
    <row r="12857" spans="1:2">
      <c r="A12857" t="s">
        <v>160</v>
      </c>
      <c r="B12857" t="s">
        <v>1467</v>
      </c>
    </row>
    <row r="12858" spans="1:2">
      <c r="A12858" t="s">
        <v>160</v>
      </c>
      <c r="B12858" t="s">
        <v>1465</v>
      </c>
    </row>
    <row r="12859" spans="1:2">
      <c r="A12859" t="s">
        <v>160</v>
      </c>
      <c r="B12859" t="s">
        <v>10</v>
      </c>
    </row>
    <row r="12860" spans="1:2">
      <c r="A12860" t="s">
        <v>160</v>
      </c>
      <c r="B12860" t="s">
        <v>1444</v>
      </c>
    </row>
    <row r="12861" spans="1:2">
      <c r="A12861" t="s">
        <v>160</v>
      </c>
      <c r="B12861" t="s">
        <v>1442</v>
      </c>
    </row>
    <row r="12862" spans="1:2">
      <c r="A12862" t="s">
        <v>160</v>
      </c>
      <c r="B12862" t="s">
        <v>1440</v>
      </c>
    </row>
    <row r="12863" spans="1:2">
      <c r="A12863" t="s">
        <v>160</v>
      </c>
      <c r="B12863" t="s">
        <v>1463</v>
      </c>
    </row>
    <row r="12864" spans="1:2">
      <c r="A12864" t="s">
        <v>160</v>
      </c>
      <c r="B12864" t="s">
        <v>1461</v>
      </c>
    </row>
    <row r="12865" spans="1:2">
      <c r="A12865" t="s">
        <v>160</v>
      </c>
      <c r="B12865" t="s">
        <v>1459</v>
      </c>
    </row>
    <row r="12866" spans="1:2">
      <c r="A12866" t="s">
        <v>160</v>
      </c>
      <c r="B12866" t="s">
        <v>1457</v>
      </c>
    </row>
    <row r="12867" spans="1:2">
      <c r="A12867" t="s">
        <v>160</v>
      </c>
      <c r="B12867" t="s">
        <v>1455</v>
      </c>
    </row>
    <row r="12868" spans="1:2">
      <c r="A12868" t="s">
        <v>160</v>
      </c>
      <c r="B12868" t="s">
        <v>1453</v>
      </c>
    </row>
    <row r="12869" spans="1:2">
      <c r="A12869" t="s">
        <v>160</v>
      </c>
      <c r="B12869" t="s">
        <v>1451</v>
      </c>
    </row>
    <row r="12870" spans="1:2">
      <c r="A12870" t="s">
        <v>160</v>
      </c>
      <c r="B12870" t="s">
        <v>1224</v>
      </c>
    </row>
    <row r="12871" spans="1:2">
      <c r="A12871" t="s">
        <v>160</v>
      </c>
      <c r="B12871" t="s">
        <v>1449</v>
      </c>
    </row>
    <row r="12872" spans="1:2">
      <c r="A12872" t="s">
        <v>160</v>
      </c>
      <c r="B12872" t="s">
        <v>1447</v>
      </c>
    </row>
    <row r="12873" spans="1:2">
      <c r="A12873" t="s">
        <v>160</v>
      </c>
      <c r="B12873" t="s">
        <v>1183</v>
      </c>
    </row>
    <row r="12874" spans="1:2">
      <c r="A12874" t="s">
        <v>160</v>
      </c>
      <c r="B12874" t="s">
        <v>1181</v>
      </c>
    </row>
    <row r="12875" spans="1:2">
      <c r="A12875" t="s">
        <v>160</v>
      </c>
      <c r="B12875" t="s">
        <v>1179</v>
      </c>
    </row>
    <row r="12876" spans="1:2">
      <c r="A12876" t="s">
        <v>160</v>
      </c>
      <c r="B12876" t="s">
        <v>1177</v>
      </c>
    </row>
    <row r="12877" spans="1:2">
      <c r="A12877" t="s">
        <v>160</v>
      </c>
      <c r="B12877" t="s">
        <v>1175</v>
      </c>
    </row>
    <row r="12878" spans="1:2">
      <c r="A12878" t="s">
        <v>160</v>
      </c>
      <c r="B12878" t="s">
        <v>1173</v>
      </c>
    </row>
    <row r="12879" spans="1:2">
      <c r="A12879" t="s">
        <v>160</v>
      </c>
      <c r="B12879" t="s">
        <v>1171</v>
      </c>
    </row>
    <row r="12880" spans="1:2">
      <c r="A12880" t="s">
        <v>160</v>
      </c>
      <c r="B12880" t="s">
        <v>52</v>
      </c>
    </row>
    <row r="12881" spans="1:2">
      <c r="A12881" t="s">
        <v>160</v>
      </c>
      <c r="B12881" t="s">
        <v>1559</v>
      </c>
    </row>
    <row r="12882" spans="1:2">
      <c r="A12882" t="s">
        <v>160</v>
      </c>
      <c r="B12882" t="s">
        <v>1561</v>
      </c>
    </row>
    <row r="12883" spans="1:2">
      <c r="A12883" t="s">
        <v>160</v>
      </c>
      <c r="B12883" t="s">
        <v>1563</v>
      </c>
    </row>
    <row r="12884" spans="1:2">
      <c r="A12884" t="s">
        <v>160</v>
      </c>
      <c r="B12884" t="s">
        <v>1565</v>
      </c>
    </row>
    <row r="12885" spans="1:2">
      <c r="A12885" t="s">
        <v>160</v>
      </c>
      <c r="B12885" t="s">
        <v>1457</v>
      </c>
    </row>
    <row r="12886" spans="1:2">
      <c r="A12886" t="s">
        <v>160</v>
      </c>
      <c r="B12886" t="s">
        <v>1567</v>
      </c>
    </row>
    <row r="12887" spans="1:2">
      <c r="A12887" t="s">
        <v>160</v>
      </c>
      <c r="B12887" t="s">
        <v>1569</v>
      </c>
    </row>
    <row r="12888" spans="1:2">
      <c r="A12888" t="s">
        <v>160</v>
      </c>
      <c r="B12888" t="s">
        <v>1571</v>
      </c>
    </row>
    <row r="12889" spans="1:2">
      <c r="A12889" t="s">
        <v>160</v>
      </c>
      <c r="B12889" t="s">
        <v>1573</v>
      </c>
    </row>
    <row r="12890" spans="1:2">
      <c r="A12890" t="s">
        <v>160</v>
      </c>
      <c r="B12890" t="s">
        <v>1575</v>
      </c>
    </row>
    <row r="12891" spans="1:2">
      <c r="A12891" t="s">
        <v>160</v>
      </c>
      <c r="B12891" t="s">
        <v>1577</v>
      </c>
    </row>
    <row r="12892" spans="1:2">
      <c r="A12892" t="s">
        <v>160</v>
      </c>
      <c r="B12892" t="s">
        <v>1579</v>
      </c>
    </row>
    <row r="12893" spans="1:2">
      <c r="A12893" t="s">
        <v>160</v>
      </c>
      <c r="B12893" t="s">
        <v>1581</v>
      </c>
    </row>
    <row r="12894" spans="1:2">
      <c r="A12894" t="s">
        <v>160</v>
      </c>
      <c r="B12894" t="s">
        <v>1583</v>
      </c>
    </row>
    <row r="12895" spans="1:2">
      <c r="A12895" t="s">
        <v>160</v>
      </c>
      <c r="B12895" t="s">
        <v>1585</v>
      </c>
    </row>
    <row r="12896" spans="1:2">
      <c r="A12896" t="s">
        <v>160</v>
      </c>
      <c r="B12896" t="s">
        <v>4203</v>
      </c>
    </row>
    <row r="12897" spans="1:2">
      <c r="A12897" t="s">
        <v>160</v>
      </c>
      <c r="B12897" t="s">
        <v>4205</v>
      </c>
    </row>
    <row r="12898" spans="1:2">
      <c r="A12898" t="s">
        <v>160</v>
      </c>
      <c r="B12898" t="s">
        <v>1519</v>
      </c>
    </row>
    <row r="12899" spans="1:2">
      <c r="A12899" t="s">
        <v>1043</v>
      </c>
      <c r="B12899" t="s">
        <v>10</v>
      </c>
    </row>
    <row r="12900" spans="1:2">
      <c r="A12900" t="s">
        <v>1043</v>
      </c>
      <c r="B12900" t="s">
        <v>1444</v>
      </c>
    </row>
    <row r="12901" spans="1:2">
      <c r="A12901" t="s">
        <v>1043</v>
      </c>
      <c r="B12901" t="s">
        <v>1442</v>
      </c>
    </row>
    <row r="12902" spans="1:2">
      <c r="A12902" t="s">
        <v>1043</v>
      </c>
      <c r="B12902" t="s">
        <v>1440</v>
      </c>
    </row>
    <row r="12903" spans="1:2">
      <c r="A12903" t="s">
        <v>1043</v>
      </c>
      <c r="B12903" t="s">
        <v>1463</v>
      </c>
    </row>
    <row r="12904" spans="1:2">
      <c r="A12904" t="s">
        <v>1043</v>
      </c>
      <c r="B12904" t="s">
        <v>1461</v>
      </c>
    </row>
    <row r="12905" spans="1:2">
      <c r="A12905" t="s">
        <v>1043</v>
      </c>
      <c r="B12905" t="s">
        <v>1459</v>
      </c>
    </row>
    <row r="12906" spans="1:2">
      <c r="A12906" t="s">
        <v>1043</v>
      </c>
      <c r="B12906" t="s">
        <v>1457</v>
      </c>
    </row>
    <row r="12907" spans="1:2">
      <c r="A12907" t="s">
        <v>1043</v>
      </c>
      <c r="B12907" t="s">
        <v>1455</v>
      </c>
    </row>
    <row r="12908" spans="1:2">
      <c r="A12908" t="s">
        <v>1043</v>
      </c>
      <c r="B12908" t="s">
        <v>1453</v>
      </c>
    </row>
    <row r="12909" spans="1:2">
      <c r="A12909" t="s">
        <v>1043</v>
      </c>
      <c r="B12909" t="s">
        <v>1451</v>
      </c>
    </row>
    <row r="12910" spans="1:2">
      <c r="A12910" t="s">
        <v>1043</v>
      </c>
      <c r="B12910" t="s">
        <v>1224</v>
      </c>
    </row>
    <row r="12911" spans="1:2">
      <c r="A12911" t="s">
        <v>1043</v>
      </c>
      <c r="B12911" t="s">
        <v>1449</v>
      </c>
    </row>
    <row r="12912" spans="1:2">
      <c r="A12912" t="s">
        <v>1043</v>
      </c>
      <c r="B12912" t="s">
        <v>1447</v>
      </c>
    </row>
    <row r="12913" spans="1:2">
      <c r="A12913" t="s">
        <v>1043</v>
      </c>
      <c r="B12913" t="s">
        <v>1183</v>
      </c>
    </row>
    <row r="12914" spans="1:2">
      <c r="A12914" t="s">
        <v>1043</v>
      </c>
      <c r="B12914" t="s">
        <v>1181</v>
      </c>
    </row>
    <row r="12915" spans="1:2">
      <c r="A12915" t="s">
        <v>1043</v>
      </c>
      <c r="B12915" t="s">
        <v>1179</v>
      </c>
    </row>
    <row r="12916" spans="1:2">
      <c r="A12916" t="s">
        <v>1043</v>
      </c>
      <c r="B12916" t="s">
        <v>1177</v>
      </c>
    </row>
    <row r="12917" spans="1:2">
      <c r="A12917" t="s">
        <v>1043</v>
      </c>
      <c r="B12917" t="s">
        <v>1175</v>
      </c>
    </row>
    <row r="12918" spans="1:2">
      <c r="A12918" t="s">
        <v>1043</v>
      </c>
      <c r="B12918" t="s">
        <v>1173</v>
      </c>
    </row>
    <row r="12919" spans="1:2">
      <c r="A12919" t="s">
        <v>1043</v>
      </c>
      <c r="B12919" t="s">
        <v>1171</v>
      </c>
    </row>
    <row r="12920" spans="1:2">
      <c r="A12920" t="s">
        <v>1043</v>
      </c>
      <c r="B12920" t="s">
        <v>52</v>
      </c>
    </row>
    <row r="12921" spans="1:2">
      <c r="A12921" t="s">
        <v>1043</v>
      </c>
      <c r="B12921" t="s">
        <v>1559</v>
      </c>
    </row>
    <row r="12922" spans="1:2">
      <c r="A12922" t="s">
        <v>1043</v>
      </c>
      <c r="B12922" t="s">
        <v>1625</v>
      </c>
    </row>
    <row r="12923" spans="1:2">
      <c r="A12923" t="s">
        <v>1043</v>
      </c>
      <c r="B12923" t="s">
        <v>1663</v>
      </c>
    </row>
    <row r="12924" spans="1:2">
      <c r="A12924" t="s">
        <v>1043</v>
      </c>
      <c r="B12924" t="s">
        <v>1665</v>
      </c>
    </row>
    <row r="12925" spans="1:2">
      <c r="A12925" t="s">
        <v>1043</v>
      </c>
      <c r="B12925" t="s">
        <v>1667</v>
      </c>
    </row>
    <row r="12926" spans="1:2">
      <c r="A12926" t="s">
        <v>1043</v>
      </c>
      <c r="B12926" t="s">
        <v>1669</v>
      </c>
    </row>
    <row r="12927" spans="1:2">
      <c r="A12927" t="s">
        <v>1043</v>
      </c>
      <c r="B12927" t="s">
        <v>1671</v>
      </c>
    </row>
    <row r="12928" spans="1:2">
      <c r="A12928" t="s">
        <v>1043</v>
      </c>
      <c r="B12928" t="s">
        <v>1673</v>
      </c>
    </row>
    <row r="12929" spans="1:2">
      <c r="A12929" t="s">
        <v>1043</v>
      </c>
      <c r="B12929" t="s">
        <v>1675</v>
      </c>
    </row>
    <row r="12930" spans="1:2">
      <c r="A12930" t="s">
        <v>1043</v>
      </c>
      <c r="B12930" t="s">
        <v>1677</v>
      </c>
    </row>
    <row r="12931" spans="1:2">
      <c r="A12931" t="s">
        <v>1043</v>
      </c>
      <c r="B12931" t="s">
        <v>1679</v>
      </c>
    </row>
    <row r="12932" spans="1:2">
      <c r="A12932" t="s">
        <v>1043</v>
      </c>
      <c r="B12932" t="s">
        <v>1681</v>
      </c>
    </row>
    <row r="12933" spans="1:2">
      <c r="A12933" t="s">
        <v>1043</v>
      </c>
      <c r="B12933" t="s">
        <v>1683</v>
      </c>
    </row>
    <row r="12934" spans="1:2">
      <c r="A12934" t="s">
        <v>1043</v>
      </c>
      <c r="B12934" t="s">
        <v>1685</v>
      </c>
    </row>
    <row r="12935" spans="1:2">
      <c r="A12935" t="s">
        <v>1043</v>
      </c>
      <c r="B12935" t="s">
        <v>1687</v>
      </c>
    </row>
    <row r="12936" spans="1:2">
      <c r="A12936" t="s">
        <v>1043</v>
      </c>
      <c r="B12936" t="s">
        <v>1689</v>
      </c>
    </row>
    <row r="12937" spans="1:2">
      <c r="A12937" t="s">
        <v>1043</v>
      </c>
      <c r="B12937" t="s">
        <v>1691</v>
      </c>
    </row>
    <row r="12938" spans="1:2">
      <c r="A12938" t="s">
        <v>1043</v>
      </c>
      <c r="B12938" t="s">
        <v>1749</v>
      </c>
    </row>
    <row r="12939" spans="1:2">
      <c r="A12939" t="s">
        <v>1043</v>
      </c>
      <c r="B12939" t="s">
        <v>1751</v>
      </c>
    </row>
    <row r="12940" spans="1:2">
      <c r="A12940" t="s">
        <v>1043</v>
      </c>
      <c r="B12940" t="s">
        <v>1753</v>
      </c>
    </row>
    <row r="12941" spans="1:2">
      <c r="A12941" t="s">
        <v>1043</v>
      </c>
      <c r="B12941" t="s">
        <v>1755</v>
      </c>
    </row>
    <row r="12942" spans="1:2">
      <c r="A12942" t="s">
        <v>1043</v>
      </c>
      <c r="B12942" t="s">
        <v>1757</v>
      </c>
    </row>
    <row r="12943" spans="1:2">
      <c r="A12943" t="s">
        <v>1043</v>
      </c>
      <c r="B12943" t="s">
        <v>1759</v>
      </c>
    </row>
    <row r="12944" spans="1:2">
      <c r="A12944" t="s">
        <v>1043</v>
      </c>
      <c r="B12944" t="s">
        <v>1761</v>
      </c>
    </row>
    <row r="12945" spans="1:2">
      <c r="A12945" t="s">
        <v>1043</v>
      </c>
      <c r="B12945" t="s">
        <v>1763</v>
      </c>
    </row>
    <row r="12946" spans="1:2">
      <c r="A12946" t="s">
        <v>1043</v>
      </c>
      <c r="B12946" t="s">
        <v>1765</v>
      </c>
    </row>
    <row r="12947" spans="1:2">
      <c r="A12947" t="s">
        <v>1043</v>
      </c>
      <c r="B12947" t="s">
        <v>1767</v>
      </c>
    </row>
    <row r="12948" spans="1:2">
      <c r="A12948" t="s">
        <v>1043</v>
      </c>
      <c r="B12948" t="s">
        <v>2327</v>
      </c>
    </row>
    <row r="12949" spans="1:2">
      <c r="A12949" t="s">
        <v>1043</v>
      </c>
      <c r="B12949" t="s">
        <v>2329</v>
      </c>
    </row>
    <row r="12950" spans="1:2">
      <c r="A12950" t="s">
        <v>1043</v>
      </c>
      <c r="B12950" t="s">
        <v>2331</v>
      </c>
    </row>
    <row r="12951" spans="1:2">
      <c r="A12951" t="s">
        <v>1028</v>
      </c>
      <c r="B12951" t="s">
        <v>10</v>
      </c>
    </row>
    <row r="12952" spans="1:2">
      <c r="A12952" t="s">
        <v>1028</v>
      </c>
      <c r="B12952" t="s">
        <v>1444</v>
      </c>
    </row>
    <row r="12953" spans="1:2">
      <c r="A12953" t="s">
        <v>1028</v>
      </c>
      <c r="B12953" t="s">
        <v>1442</v>
      </c>
    </row>
    <row r="12954" spans="1:2">
      <c r="A12954" t="s">
        <v>1028</v>
      </c>
      <c r="B12954" t="s">
        <v>1440</v>
      </c>
    </row>
    <row r="12955" spans="1:2">
      <c r="A12955" t="s">
        <v>1028</v>
      </c>
      <c r="B12955" t="s">
        <v>1438</v>
      </c>
    </row>
    <row r="12956" spans="1:2">
      <c r="A12956" t="s">
        <v>1028</v>
      </c>
      <c r="B12956" t="s">
        <v>1436</v>
      </c>
    </row>
    <row r="12957" spans="1:2">
      <c r="A12957" t="s">
        <v>1028</v>
      </c>
      <c r="B12957" t="s">
        <v>1434</v>
      </c>
    </row>
    <row r="12958" spans="1:2">
      <c r="A12958" t="s">
        <v>1028</v>
      </c>
      <c r="B12958" t="s">
        <v>1432</v>
      </c>
    </row>
    <row r="12959" spans="1:2">
      <c r="A12959" t="s">
        <v>1028</v>
      </c>
      <c r="B12959" t="s">
        <v>1226</v>
      </c>
    </row>
    <row r="12960" spans="1:2">
      <c r="A12960" t="s">
        <v>1028</v>
      </c>
      <c r="B12960" t="s">
        <v>1189</v>
      </c>
    </row>
    <row r="12961" spans="1:4">
      <c r="A12961" t="s">
        <v>1028</v>
      </c>
      <c r="B12961" t="s">
        <v>1257</v>
      </c>
    </row>
    <row r="12962" spans="1:4">
      <c r="A12962" t="s">
        <v>1028</v>
      </c>
      <c r="B12962" t="s">
        <v>1185</v>
      </c>
    </row>
    <row r="12963" spans="1:4">
      <c r="A12963" t="s">
        <v>1028</v>
      </c>
      <c r="B12963" t="s">
        <v>1183</v>
      </c>
    </row>
    <row r="12964" spans="1:4">
      <c r="A12964" t="s">
        <v>1028</v>
      </c>
      <c r="B12964" t="s">
        <v>1181</v>
      </c>
    </row>
    <row r="12965" spans="1:4">
      <c r="A12965" t="s">
        <v>1028</v>
      </c>
      <c r="B12965" t="s">
        <v>1179</v>
      </c>
    </row>
    <row r="12966" spans="1:4">
      <c r="A12966" t="s">
        <v>1028</v>
      </c>
      <c r="B12966" t="s">
        <v>1177</v>
      </c>
    </row>
    <row r="12967" spans="1:4">
      <c r="A12967" t="s">
        <v>1028</v>
      </c>
      <c r="B12967" t="s">
        <v>1175</v>
      </c>
    </row>
    <row r="12968" spans="1:4">
      <c r="A12968" t="s">
        <v>1028</v>
      </c>
      <c r="B12968" t="s">
        <v>1173</v>
      </c>
    </row>
    <row r="12969" spans="1:4">
      <c r="A12969" t="s">
        <v>1028</v>
      </c>
      <c r="B12969" t="s">
        <v>1171</v>
      </c>
    </row>
    <row r="12970" spans="1:4">
      <c r="A12970" t="s">
        <v>1028</v>
      </c>
      <c r="B12970" t="s">
        <v>52</v>
      </c>
    </row>
    <row r="12971" spans="1:4">
      <c r="A12971" t="s">
        <v>1028</v>
      </c>
      <c r="B12971" t="s">
        <v>1559</v>
      </c>
    </row>
    <row r="12972" spans="1:4">
      <c r="A12972" t="s">
        <v>1010</v>
      </c>
      <c r="B12972" t="s">
        <v>10</v>
      </c>
      <c r="C12972">
        <v>152</v>
      </c>
      <c r="D12972">
        <v>162</v>
      </c>
    </row>
    <row r="12973" spans="1:4">
      <c r="A12973" t="s">
        <v>1010</v>
      </c>
      <c r="B12973" t="s">
        <v>1465</v>
      </c>
      <c r="C12973">
        <v>155</v>
      </c>
      <c r="D12973">
        <v>158</v>
      </c>
    </row>
    <row r="12974" spans="1:4">
      <c r="A12974" t="s">
        <v>1010</v>
      </c>
      <c r="B12974" t="s">
        <v>1467</v>
      </c>
      <c r="C12974">
        <v>160</v>
      </c>
      <c r="D12974">
        <v>159</v>
      </c>
    </row>
    <row r="12975" spans="1:4">
      <c r="A12975" t="s">
        <v>1007</v>
      </c>
      <c r="B12975" t="s">
        <v>10</v>
      </c>
    </row>
    <row r="12976" spans="1:4">
      <c r="A12976" t="s">
        <v>1007</v>
      </c>
      <c r="B12976" t="s">
        <v>1444</v>
      </c>
    </row>
    <row r="12977" spans="1:2">
      <c r="A12977" t="s">
        <v>1007</v>
      </c>
      <c r="B12977" t="s">
        <v>1442</v>
      </c>
    </row>
    <row r="12978" spans="1:2">
      <c r="A12978" t="s">
        <v>1007</v>
      </c>
      <c r="B12978" t="s">
        <v>1440</v>
      </c>
    </row>
    <row r="12979" spans="1:2">
      <c r="A12979" t="s">
        <v>1007</v>
      </c>
      <c r="B12979" t="s">
        <v>1463</v>
      </c>
    </row>
    <row r="12980" spans="1:2">
      <c r="A12980" t="s">
        <v>1007</v>
      </c>
      <c r="B12980" t="s">
        <v>1461</v>
      </c>
    </row>
    <row r="12981" spans="1:2">
      <c r="A12981" t="s">
        <v>1007</v>
      </c>
      <c r="B12981" t="s">
        <v>1459</v>
      </c>
    </row>
    <row r="12982" spans="1:2">
      <c r="A12982" t="s">
        <v>1007</v>
      </c>
      <c r="B12982" t="s">
        <v>1457</v>
      </c>
    </row>
    <row r="12983" spans="1:2">
      <c r="A12983" t="s">
        <v>1007</v>
      </c>
      <c r="B12983" t="s">
        <v>1455</v>
      </c>
    </row>
    <row r="12984" spans="1:2">
      <c r="A12984" t="s">
        <v>1007</v>
      </c>
      <c r="B12984" t="s">
        <v>1453</v>
      </c>
    </row>
    <row r="12985" spans="1:2">
      <c r="A12985" t="s">
        <v>1007</v>
      </c>
      <c r="B12985" t="s">
        <v>1451</v>
      </c>
    </row>
    <row r="12986" spans="1:2">
      <c r="A12986" t="s">
        <v>1007</v>
      </c>
      <c r="B12986" t="s">
        <v>1224</v>
      </c>
    </row>
    <row r="12987" spans="1:2">
      <c r="A12987" t="s">
        <v>1007</v>
      </c>
      <c r="B12987" t="s">
        <v>1449</v>
      </c>
    </row>
    <row r="12988" spans="1:2">
      <c r="A12988" t="s">
        <v>1007</v>
      </c>
      <c r="B12988" t="s">
        <v>1447</v>
      </c>
    </row>
    <row r="12989" spans="1:2">
      <c r="A12989" t="s">
        <v>1007</v>
      </c>
      <c r="B12989" t="s">
        <v>1183</v>
      </c>
    </row>
    <row r="12990" spans="1:2">
      <c r="A12990" t="s">
        <v>1007</v>
      </c>
      <c r="B12990" t="s">
        <v>1469</v>
      </c>
    </row>
    <row r="12991" spans="1:2">
      <c r="A12991" t="s">
        <v>164</v>
      </c>
      <c r="B12991" t="s">
        <v>1467</v>
      </c>
    </row>
    <row r="12992" spans="1:2">
      <c r="A12992" t="s">
        <v>164</v>
      </c>
      <c r="B12992" t="s">
        <v>1465</v>
      </c>
    </row>
    <row r="12993" spans="1:2">
      <c r="A12993" t="s">
        <v>164</v>
      </c>
      <c r="B12993" t="s">
        <v>10</v>
      </c>
    </row>
    <row r="12994" spans="1:2">
      <c r="A12994" t="s">
        <v>164</v>
      </c>
      <c r="B12994" t="s">
        <v>1444</v>
      </c>
    </row>
    <row r="12995" spans="1:2">
      <c r="A12995" t="s">
        <v>164</v>
      </c>
      <c r="B12995" t="s">
        <v>1442</v>
      </c>
    </row>
    <row r="12996" spans="1:2">
      <c r="A12996" t="s">
        <v>164</v>
      </c>
      <c r="B12996" t="s">
        <v>1440</v>
      </c>
    </row>
    <row r="12997" spans="1:2">
      <c r="A12997" t="s">
        <v>164</v>
      </c>
      <c r="B12997" t="s">
        <v>1438</v>
      </c>
    </row>
    <row r="12998" spans="1:2">
      <c r="A12998" t="s">
        <v>164</v>
      </c>
      <c r="B12998" t="s">
        <v>1436</v>
      </c>
    </row>
    <row r="12999" spans="1:2">
      <c r="A12999" t="s">
        <v>164</v>
      </c>
      <c r="B12999" t="s">
        <v>1434</v>
      </c>
    </row>
    <row r="13000" spans="1:2">
      <c r="A13000" t="s">
        <v>164</v>
      </c>
      <c r="B13000" t="s">
        <v>1432</v>
      </c>
    </row>
    <row r="13001" spans="1:2">
      <c r="A13001" t="s">
        <v>164</v>
      </c>
      <c r="B13001" t="s">
        <v>1226</v>
      </c>
    </row>
    <row r="13002" spans="1:2">
      <c r="A13002" t="s">
        <v>164</v>
      </c>
      <c r="B13002" t="s">
        <v>1189</v>
      </c>
    </row>
    <row r="13003" spans="1:2">
      <c r="A13003" t="s">
        <v>164</v>
      </c>
      <c r="B13003" t="s">
        <v>1191</v>
      </c>
    </row>
    <row r="13004" spans="1:2">
      <c r="A13004" t="s">
        <v>164</v>
      </c>
      <c r="B13004" t="s">
        <v>1193</v>
      </c>
    </row>
    <row r="13005" spans="1:2">
      <c r="A13005" t="s">
        <v>164</v>
      </c>
      <c r="B13005" t="s">
        <v>1195</v>
      </c>
    </row>
    <row r="13006" spans="1:2">
      <c r="A13006" t="s">
        <v>164</v>
      </c>
      <c r="B13006" t="s">
        <v>1197</v>
      </c>
    </row>
    <row r="13007" spans="1:2">
      <c r="A13007" t="s">
        <v>164</v>
      </c>
      <c r="B13007" t="s">
        <v>1199</v>
      </c>
    </row>
    <row r="13008" spans="1:2">
      <c r="A13008" t="s">
        <v>164</v>
      </c>
      <c r="B13008" t="s">
        <v>1201</v>
      </c>
    </row>
    <row r="13009" spans="1:2">
      <c r="A13009" t="s">
        <v>164</v>
      </c>
      <c r="B13009" t="s">
        <v>2048</v>
      </c>
    </row>
    <row r="13010" spans="1:2">
      <c r="A13010" t="s">
        <v>940</v>
      </c>
      <c r="B13010" t="s">
        <v>1465</v>
      </c>
    </row>
    <row r="13011" spans="1:2">
      <c r="A13011" t="s">
        <v>940</v>
      </c>
      <c r="B13011" t="s">
        <v>10</v>
      </c>
    </row>
    <row r="13012" spans="1:2">
      <c r="A13012" t="s">
        <v>940</v>
      </c>
      <c r="B13012" t="s">
        <v>1444</v>
      </c>
    </row>
    <row r="13013" spans="1:2">
      <c r="A13013" t="s">
        <v>940</v>
      </c>
      <c r="B13013" t="s">
        <v>1442</v>
      </c>
    </row>
    <row r="13014" spans="1:2">
      <c r="A13014" t="s">
        <v>940</v>
      </c>
      <c r="B13014" t="s">
        <v>1440</v>
      </c>
    </row>
    <row r="13015" spans="1:2">
      <c r="A13015" t="s">
        <v>940</v>
      </c>
      <c r="B13015" t="s">
        <v>1438</v>
      </c>
    </row>
    <row r="13016" spans="1:2">
      <c r="A13016" t="s">
        <v>940</v>
      </c>
      <c r="B13016" t="s">
        <v>1436</v>
      </c>
    </row>
    <row r="13017" spans="1:2">
      <c r="A13017" t="s">
        <v>940</v>
      </c>
      <c r="B13017" t="s">
        <v>1434</v>
      </c>
    </row>
    <row r="13018" spans="1:2">
      <c r="A13018" t="s">
        <v>940</v>
      </c>
      <c r="B13018" t="s">
        <v>1432</v>
      </c>
    </row>
    <row r="13019" spans="1:2">
      <c r="A13019" t="s">
        <v>940</v>
      </c>
      <c r="B13019" t="s">
        <v>1226</v>
      </c>
    </row>
    <row r="13020" spans="1:2">
      <c r="A13020" t="s">
        <v>940</v>
      </c>
      <c r="B13020" t="s">
        <v>1189</v>
      </c>
    </row>
    <row r="13021" spans="1:2">
      <c r="A13021" t="s">
        <v>940</v>
      </c>
      <c r="B13021" t="s">
        <v>1257</v>
      </c>
    </row>
    <row r="13022" spans="1:2">
      <c r="A13022" t="s">
        <v>940</v>
      </c>
      <c r="B13022" t="s">
        <v>1255</v>
      </c>
    </row>
    <row r="13023" spans="1:2">
      <c r="A13023" t="s">
        <v>940</v>
      </c>
      <c r="B13023" t="s">
        <v>1253</v>
      </c>
    </row>
    <row r="13024" spans="1:2">
      <c r="A13024" t="s">
        <v>940</v>
      </c>
      <c r="B13024" t="s">
        <v>1251</v>
      </c>
    </row>
    <row r="13025" spans="1:2">
      <c r="A13025" t="s">
        <v>940</v>
      </c>
      <c r="B13025" t="s">
        <v>1249</v>
      </c>
    </row>
    <row r="13026" spans="1:2">
      <c r="A13026" t="s">
        <v>940</v>
      </c>
      <c r="B13026" t="s">
        <v>1247</v>
      </c>
    </row>
    <row r="13027" spans="1:2">
      <c r="A13027" t="s">
        <v>940</v>
      </c>
      <c r="B13027" t="s">
        <v>1245</v>
      </c>
    </row>
    <row r="13028" spans="1:2">
      <c r="A13028" t="s">
        <v>940</v>
      </c>
      <c r="B13028" t="s">
        <v>1265</v>
      </c>
    </row>
    <row r="13029" spans="1:2">
      <c r="A13029" t="s">
        <v>940</v>
      </c>
      <c r="B13029" t="s">
        <v>1267</v>
      </c>
    </row>
    <row r="13030" spans="1:2">
      <c r="A13030" t="s">
        <v>940</v>
      </c>
      <c r="B13030" t="s">
        <v>1269</v>
      </c>
    </row>
    <row r="13031" spans="1:2">
      <c r="A13031" t="s">
        <v>940</v>
      </c>
      <c r="B13031" t="s">
        <v>1271</v>
      </c>
    </row>
    <row r="13032" spans="1:2">
      <c r="A13032" t="s">
        <v>940</v>
      </c>
      <c r="B13032" t="s">
        <v>1273</v>
      </c>
    </row>
    <row r="13033" spans="1:2">
      <c r="A13033" t="s">
        <v>940</v>
      </c>
      <c r="B13033" t="s">
        <v>1275</v>
      </c>
    </row>
    <row r="13034" spans="1:2">
      <c r="A13034" t="s">
        <v>940</v>
      </c>
      <c r="B13034" t="s">
        <v>1277</v>
      </c>
    </row>
    <row r="13035" spans="1:2">
      <c r="A13035" t="s">
        <v>940</v>
      </c>
      <c r="B13035" t="s">
        <v>1279</v>
      </c>
    </row>
    <row r="13036" spans="1:2">
      <c r="A13036" t="s">
        <v>940</v>
      </c>
      <c r="B13036" t="s">
        <v>1281</v>
      </c>
    </row>
    <row r="13037" spans="1:2">
      <c r="A13037" t="s">
        <v>940</v>
      </c>
      <c r="B13037" t="s">
        <v>2098</v>
      </c>
    </row>
    <row r="13038" spans="1:2">
      <c r="A13038" t="s">
        <v>948</v>
      </c>
      <c r="B13038" t="s">
        <v>1465</v>
      </c>
    </row>
    <row r="13039" spans="1:2">
      <c r="A13039" t="s">
        <v>948</v>
      </c>
      <c r="B13039" t="s">
        <v>10</v>
      </c>
    </row>
    <row r="13040" spans="1:2">
      <c r="A13040" t="s">
        <v>948</v>
      </c>
      <c r="B13040" t="s">
        <v>1444</v>
      </c>
    </row>
    <row r="13041" spans="1:2">
      <c r="A13041" t="s">
        <v>948</v>
      </c>
      <c r="B13041" t="s">
        <v>1442</v>
      </c>
    </row>
    <row r="13042" spans="1:2">
      <c r="A13042" t="s">
        <v>948</v>
      </c>
      <c r="B13042" t="s">
        <v>1440</v>
      </c>
    </row>
    <row r="13043" spans="1:2">
      <c r="A13043" t="s">
        <v>948</v>
      </c>
      <c r="B13043" t="s">
        <v>1438</v>
      </c>
    </row>
    <row r="13044" spans="1:2">
      <c r="A13044" t="s">
        <v>948</v>
      </c>
      <c r="B13044" t="s">
        <v>1436</v>
      </c>
    </row>
    <row r="13045" spans="1:2">
      <c r="A13045" t="s">
        <v>948</v>
      </c>
      <c r="B13045" t="s">
        <v>1434</v>
      </c>
    </row>
    <row r="13046" spans="1:2">
      <c r="A13046" t="s">
        <v>948</v>
      </c>
      <c r="B13046" t="s">
        <v>1432</v>
      </c>
    </row>
    <row r="13047" spans="1:2">
      <c r="A13047" t="s">
        <v>948</v>
      </c>
      <c r="B13047" t="s">
        <v>1226</v>
      </c>
    </row>
    <row r="13048" spans="1:2">
      <c r="A13048" t="s">
        <v>948</v>
      </c>
      <c r="B13048" t="s">
        <v>1189</v>
      </c>
    </row>
    <row r="13049" spans="1:2">
      <c r="A13049" t="s">
        <v>948</v>
      </c>
      <c r="B13049" t="s">
        <v>1257</v>
      </c>
    </row>
    <row r="13050" spans="1:2">
      <c r="A13050" t="s">
        <v>948</v>
      </c>
      <c r="B13050" t="s">
        <v>1255</v>
      </c>
    </row>
    <row r="13051" spans="1:2">
      <c r="A13051" t="s">
        <v>948</v>
      </c>
      <c r="B13051" t="s">
        <v>1253</v>
      </c>
    </row>
    <row r="13052" spans="1:2">
      <c r="A13052" t="s">
        <v>948</v>
      </c>
      <c r="B13052" t="s">
        <v>1251</v>
      </c>
    </row>
    <row r="13053" spans="1:2">
      <c r="A13053" t="s">
        <v>948</v>
      </c>
      <c r="B13053" t="s">
        <v>1249</v>
      </c>
    </row>
    <row r="13054" spans="1:2">
      <c r="A13054" t="s">
        <v>948</v>
      </c>
      <c r="B13054" t="s">
        <v>1247</v>
      </c>
    </row>
    <row r="13055" spans="1:2">
      <c r="A13055" t="s">
        <v>948</v>
      </c>
      <c r="B13055" t="s">
        <v>1245</v>
      </c>
    </row>
    <row r="13056" spans="1:2">
      <c r="A13056" t="s">
        <v>948</v>
      </c>
      <c r="B13056" t="s">
        <v>1265</v>
      </c>
    </row>
    <row r="13057" spans="1:2">
      <c r="A13057" t="s">
        <v>948</v>
      </c>
      <c r="B13057" t="s">
        <v>1267</v>
      </c>
    </row>
    <row r="13058" spans="1:2">
      <c r="A13058" t="s">
        <v>948</v>
      </c>
      <c r="B13058" t="s">
        <v>1471</v>
      </c>
    </row>
    <row r="13059" spans="1:2">
      <c r="A13059" t="s">
        <v>948</v>
      </c>
      <c r="B13059" t="s">
        <v>1473</v>
      </c>
    </row>
    <row r="13060" spans="1:2">
      <c r="A13060" t="s">
        <v>948</v>
      </c>
      <c r="B13060" t="s">
        <v>1475</v>
      </c>
    </row>
    <row r="13061" spans="1:2">
      <c r="A13061" t="s">
        <v>948</v>
      </c>
      <c r="B13061" t="s">
        <v>3452</v>
      </c>
    </row>
    <row r="13062" spans="1:2">
      <c r="A13062" t="s">
        <v>400</v>
      </c>
      <c r="B13062" t="s">
        <v>52</v>
      </c>
    </row>
    <row r="13063" spans="1:2">
      <c r="A13063" t="s">
        <v>400</v>
      </c>
      <c r="B13063" t="s">
        <v>1171</v>
      </c>
    </row>
    <row r="13064" spans="1:2">
      <c r="A13064" t="s">
        <v>400</v>
      </c>
      <c r="B13064" t="s">
        <v>1206</v>
      </c>
    </row>
    <row r="13065" spans="1:2">
      <c r="A13065" t="s">
        <v>400</v>
      </c>
      <c r="B13065" t="s">
        <v>1208</v>
      </c>
    </row>
    <row r="13066" spans="1:2">
      <c r="A13066" t="s">
        <v>400</v>
      </c>
      <c r="B13066" t="s">
        <v>1210</v>
      </c>
    </row>
    <row r="13067" spans="1:2">
      <c r="A13067" t="s">
        <v>400</v>
      </c>
      <c r="B13067" t="s">
        <v>1212</v>
      </c>
    </row>
    <row r="13068" spans="1:2">
      <c r="A13068" t="s">
        <v>400</v>
      </c>
      <c r="B13068" t="s">
        <v>1214</v>
      </c>
    </row>
    <row r="13069" spans="1:2">
      <c r="A13069" t="s">
        <v>400</v>
      </c>
      <c r="B13069" t="s">
        <v>1216</v>
      </c>
    </row>
    <row r="13070" spans="1:2">
      <c r="A13070" t="s">
        <v>400</v>
      </c>
      <c r="B13070" t="s">
        <v>1218</v>
      </c>
    </row>
    <row r="13071" spans="1:2">
      <c r="A13071" t="s">
        <v>400</v>
      </c>
      <c r="B13071" t="s">
        <v>1220</v>
      </c>
    </row>
    <row r="13072" spans="1:2">
      <c r="A13072" t="s">
        <v>400</v>
      </c>
      <c r="B13072" t="s">
        <v>1222</v>
      </c>
    </row>
    <row r="13073" spans="1:4">
      <c r="A13073" t="s">
        <v>400</v>
      </c>
      <c r="B13073" t="s">
        <v>1224</v>
      </c>
    </row>
    <row r="13074" spans="1:4">
      <c r="A13074" t="s">
        <v>400</v>
      </c>
      <c r="B13074" t="s">
        <v>1226</v>
      </c>
    </row>
    <row r="13075" spans="1:4">
      <c r="A13075" t="s">
        <v>400</v>
      </c>
      <c r="B13075" t="s">
        <v>1228</v>
      </c>
    </row>
    <row r="13076" spans="1:4">
      <c r="A13076" t="s">
        <v>400</v>
      </c>
      <c r="B13076" t="s">
        <v>1230</v>
      </c>
    </row>
    <row r="13077" spans="1:4">
      <c r="A13077" t="s">
        <v>400</v>
      </c>
      <c r="B13077" t="s">
        <v>1189</v>
      </c>
    </row>
    <row r="13078" spans="1:4">
      <c r="A13078" t="s">
        <v>400</v>
      </c>
      <c r="B13078" t="s">
        <v>1232</v>
      </c>
    </row>
    <row r="13079" spans="1:4">
      <c r="A13079" t="s">
        <v>400</v>
      </c>
      <c r="B13079" t="s">
        <v>1191</v>
      </c>
    </row>
    <row r="13080" spans="1:4">
      <c r="A13080" t="s">
        <v>400</v>
      </c>
      <c r="B13080" t="s">
        <v>1193</v>
      </c>
    </row>
    <row r="13081" spans="1:4">
      <c r="A13081" t="s">
        <v>400</v>
      </c>
      <c r="B13081" t="s">
        <v>1195</v>
      </c>
    </row>
    <row r="13082" spans="1:4">
      <c r="A13082" t="s">
        <v>400</v>
      </c>
      <c r="B13082" t="s">
        <v>1197</v>
      </c>
    </row>
    <row r="13083" spans="1:4">
      <c r="A13083" t="s">
        <v>400</v>
      </c>
      <c r="B13083" t="s">
        <v>1199</v>
      </c>
    </row>
    <row r="13084" spans="1:4">
      <c r="A13084" t="s">
        <v>400</v>
      </c>
      <c r="B13084" t="s">
        <v>1201</v>
      </c>
    </row>
    <row r="13085" spans="1:4">
      <c r="A13085" t="s">
        <v>400</v>
      </c>
      <c r="B13085" t="s">
        <v>1203</v>
      </c>
    </row>
    <row r="13086" spans="1:4">
      <c r="A13086" t="s">
        <v>400</v>
      </c>
      <c r="B13086" t="s">
        <v>17</v>
      </c>
    </row>
    <row r="13087" spans="1:4">
      <c r="A13087" t="s">
        <v>1047</v>
      </c>
      <c r="B13087" t="s">
        <v>10</v>
      </c>
      <c r="C13087">
        <v>1537</v>
      </c>
      <c r="D13087">
        <v>1538</v>
      </c>
    </row>
    <row r="13088" spans="1:4">
      <c r="A13088" t="s">
        <v>1047</v>
      </c>
      <c r="B13088" t="s">
        <v>1444</v>
      </c>
      <c r="C13088">
        <v>150</v>
      </c>
      <c r="D13088">
        <v>151</v>
      </c>
    </row>
    <row r="13089" spans="1:4">
      <c r="A13089" t="s">
        <v>1047</v>
      </c>
      <c r="B13089" t="s">
        <v>1442</v>
      </c>
      <c r="C13089">
        <v>149</v>
      </c>
      <c r="D13089">
        <v>148</v>
      </c>
    </row>
    <row r="13090" spans="1:4">
      <c r="A13090" t="s">
        <v>1047</v>
      </c>
      <c r="B13090" t="s">
        <v>1440</v>
      </c>
      <c r="C13090">
        <v>147</v>
      </c>
      <c r="D13090">
        <v>142</v>
      </c>
    </row>
    <row r="13091" spans="1:4">
      <c r="A13091" t="s">
        <v>1047</v>
      </c>
      <c r="B13091" t="s">
        <v>1438</v>
      </c>
      <c r="C13091">
        <v>141</v>
      </c>
      <c r="D13091">
        <v>140</v>
      </c>
    </row>
    <row r="13092" spans="1:4">
      <c r="A13092" t="s">
        <v>1047</v>
      </c>
      <c r="B13092" t="s">
        <v>1436</v>
      </c>
      <c r="C13092">
        <v>139</v>
      </c>
      <c r="D13092">
        <v>138</v>
      </c>
    </row>
    <row r="13093" spans="1:4">
      <c r="A13093" t="s">
        <v>1047</v>
      </c>
      <c r="B13093" t="s">
        <v>1434</v>
      </c>
      <c r="C13093">
        <v>1391</v>
      </c>
      <c r="D13093">
        <v>1390</v>
      </c>
    </row>
    <row r="13094" spans="1:4">
      <c r="A13094" t="s">
        <v>1047</v>
      </c>
      <c r="B13094" t="s">
        <v>1432</v>
      </c>
      <c r="C13094">
        <v>1392</v>
      </c>
      <c r="D13094">
        <v>170</v>
      </c>
    </row>
    <row r="13095" spans="1:4">
      <c r="A13095" t="s">
        <v>1047</v>
      </c>
      <c r="B13095" t="s">
        <v>1226</v>
      </c>
      <c r="C13095">
        <v>173</v>
      </c>
      <c r="D13095">
        <v>136</v>
      </c>
    </row>
    <row r="13096" spans="1:4">
      <c r="A13096" t="s">
        <v>1047</v>
      </c>
      <c r="B13096" t="s">
        <v>1189</v>
      </c>
      <c r="C13096">
        <v>2775</v>
      </c>
      <c r="D13096">
        <v>2842</v>
      </c>
    </row>
    <row r="13097" spans="1:4">
      <c r="A13097" t="s">
        <v>1047</v>
      </c>
      <c r="B13097" t="s">
        <v>1257</v>
      </c>
      <c r="C13097">
        <v>1541</v>
      </c>
      <c r="D13097">
        <v>1542</v>
      </c>
    </row>
    <row r="13098" spans="1:4">
      <c r="A13098" t="s">
        <v>1047</v>
      </c>
      <c r="B13098" t="s">
        <v>1255</v>
      </c>
      <c r="C13098">
        <v>1235</v>
      </c>
      <c r="D13098">
        <v>1234</v>
      </c>
    </row>
    <row r="13099" spans="1:4">
      <c r="A13099" t="s">
        <v>1047</v>
      </c>
      <c r="B13099" t="s">
        <v>1253</v>
      </c>
      <c r="C13099">
        <v>2850</v>
      </c>
      <c r="D13099">
        <v>420</v>
      </c>
    </row>
    <row r="13100" spans="1:4">
      <c r="A13100" t="s">
        <v>1047</v>
      </c>
      <c r="B13100" t="s">
        <v>1251</v>
      </c>
      <c r="C13100">
        <v>780</v>
      </c>
      <c r="D13100">
        <v>2868</v>
      </c>
    </row>
    <row r="13101" spans="1:4">
      <c r="A13101" t="s">
        <v>1047</v>
      </c>
      <c r="B13101" t="s">
        <v>1249</v>
      </c>
      <c r="C13101">
        <v>415</v>
      </c>
      <c r="D13101">
        <v>2872</v>
      </c>
    </row>
    <row r="13102" spans="1:4">
      <c r="A13102" t="s">
        <v>1047</v>
      </c>
      <c r="B13102" t="s">
        <v>1247</v>
      </c>
      <c r="C13102">
        <v>417</v>
      </c>
      <c r="D13102">
        <v>2876</v>
      </c>
    </row>
    <row r="13103" spans="1:4">
      <c r="A13103" t="s">
        <v>1047</v>
      </c>
      <c r="B13103" t="s">
        <v>1245</v>
      </c>
      <c r="C13103">
        <v>2879</v>
      </c>
      <c r="D13103">
        <v>2880</v>
      </c>
    </row>
    <row r="13104" spans="1:4">
      <c r="A13104" t="s">
        <v>1047</v>
      </c>
      <c r="B13104" t="s">
        <v>1265</v>
      </c>
      <c r="C13104">
        <v>2884</v>
      </c>
      <c r="D13104">
        <v>1496</v>
      </c>
    </row>
    <row r="13105" spans="1:4">
      <c r="A13105" t="s">
        <v>1047</v>
      </c>
      <c r="B13105" t="s">
        <v>1267</v>
      </c>
      <c r="C13105">
        <v>1495</v>
      </c>
      <c r="D13105">
        <v>409</v>
      </c>
    </row>
    <row r="13106" spans="1:4">
      <c r="A13106" t="s">
        <v>1047</v>
      </c>
      <c r="B13106" t="s">
        <v>1269</v>
      </c>
      <c r="C13106">
        <v>1069</v>
      </c>
      <c r="D13106">
        <v>1070</v>
      </c>
    </row>
    <row r="13107" spans="1:4">
      <c r="A13107" t="s">
        <v>1047</v>
      </c>
      <c r="B13107" t="s">
        <v>1271</v>
      </c>
      <c r="C13107">
        <v>414</v>
      </c>
      <c r="D13107">
        <v>1947</v>
      </c>
    </row>
    <row r="13108" spans="1:4">
      <c r="A13108" t="s">
        <v>1047</v>
      </c>
      <c r="B13108" t="s">
        <v>1273</v>
      </c>
      <c r="C13108">
        <v>412</v>
      </c>
      <c r="D13108">
        <v>411</v>
      </c>
    </row>
    <row r="13109" spans="1:4">
      <c r="A13109" t="s">
        <v>1047</v>
      </c>
      <c r="B13109" t="s">
        <v>1275</v>
      </c>
      <c r="C13109">
        <v>2801</v>
      </c>
      <c r="D13109">
        <v>1492</v>
      </c>
    </row>
    <row r="13110" spans="1:4">
      <c r="A13110" t="s">
        <v>1047</v>
      </c>
      <c r="B13110" t="s">
        <v>1277</v>
      </c>
      <c r="C13110">
        <v>408</v>
      </c>
      <c r="D13110">
        <v>225</v>
      </c>
    </row>
    <row r="13111" spans="1:4">
      <c r="A13111" t="s">
        <v>1032</v>
      </c>
      <c r="B13111" t="s">
        <v>10</v>
      </c>
    </row>
    <row r="13112" spans="1:4">
      <c r="A13112" t="s">
        <v>1032</v>
      </c>
      <c r="B13112" t="s">
        <v>1444</v>
      </c>
    </row>
    <row r="13113" spans="1:4">
      <c r="A13113" t="s">
        <v>1032</v>
      </c>
      <c r="B13113" t="s">
        <v>1442</v>
      </c>
    </row>
    <row r="13114" spans="1:4">
      <c r="A13114" t="s">
        <v>1032</v>
      </c>
      <c r="B13114" t="s">
        <v>1440</v>
      </c>
    </row>
    <row r="13115" spans="1:4">
      <c r="A13115" t="s">
        <v>1032</v>
      </c>
      <c r="B13115" t="s">
        <v>1463</v>
      </c>
    </row>
    <row r="13116" spans="1:4">
      <c r="A13116" t="s">
        <v>1032</v>
      </c>
      <c r="B13116" t="s">
        <v>1461</v>
      </c>
    </row>
    <row r="13117" spans="1:4">
      <c r="A13117" t="s">
        <v>1032</v>
      </c>
      <c r="B13117" t="s">
        <v>1438</v>
      </c>
    </row>
    <row r="13118" spans="1:4">
      <c r="A13118" t="s">
        <v>1032</v>
      </c>
      <c r="B13118" t="s">
        <v>1457</v>
      </c>
    </row>
    <row r="13119" spans="1:4">
      <c r="A13119" t="s">
        <v>1032</v>
      </c>
      <c r="B13119" t="s">
        <v>1455</v>
      </c>
    </row>
    <row r="13120" spans="1:4">
      <c r="A13120" t="s">
        <v>1032</v>
      </c>
      <c r="B13120" t="s">
        <v>1453</v>
      </c>
    </row>
    <row r="13121" spans="1:2">
      <c r="A13121" t="s">
        <v>1032</v>
      </c>
      <c r="B13121" t="s">
        <v>1451</v>
      </c>
    </row>
    <row r="13122" spans="1:2">
      <c r="A13122" t="s">
        <v>1032</v>
      </c>
      <c r="B13122" t="s">
        <v>1224</v>
      </c>
    </row>
    <row r="13123" spans="1:2">
      <c r="A13123" t="s">
        <v>1032</v>
      </c>
      <c r="B13123" t="s">
        <v>1449</v>
      </c>
    </row>
    <row r="13124" spans="1:2">
      <c r="A13124" t="s">
        <v>1032</v>
      </c>
      <c r="B13124" t="s">
        <v>1447</v>
      </c>
    </row>
    <row r="13125" spans="1:2">
      <c r="A13125" t="s">
        <v>1032</v>
      </c>
      <c r="B13125" t="s">
        <v>1183</v>
      </c>
    </row>
    <row r="13126" spans="1:2">
      <c r="A13126" t="s">
        <v>1032</v>
      </c>
      <c r="B13126" t="s">
        <v>1181</v>
      </c>
    </row>
    <row r="13127" spans="1:2">
      <c r="A13127" t="s">
        <v>1032</v>
      </c>
      <c r="B13127" t="s">
        <v>1179</v>
      </c>
    </row>
    <row r="13128" spans="1:2">
      <c r="A13128" t="s">
        <v>1032</v>
      </c>
      <c r="B13128" t="s">
        <v>1177</v>
      </c>
    </row>
    <row r="13129" spans="1:2">
      <c r="A13129" t="s">
        <v>1032</v>
      </c>
      <c r="B13129" t="s">
        <v>1175</v>
      </c>
    </row>
    <row r="13130" spans="1:2">
      <c r="A13130" t="s">
        <v>1032</v>
      </c>
      <c r="B13130" t="s">
        <v>1173</v>
      </c>
    </row>
    <row r="13131" spans="1:2">
      <c r="A13131" t="s">
        <v>1032</v>
      </c>
      <c r="B13131" t="s">
        <v>1171</v>
      </c>
    </row>
    <row r="13132" spans="1:2">
      <c r="A13132" t="s">
        <v>1032</v>
      </c>
      <c r="B13132" t="s">
        <v>52</v>
      </c>
    </row>
    <row r="13133" spans="1:2">
      <c r="A13133" t="s">
        <v>1032</v>
      </c>
      <c r="B13133" t="s">
        <v>1234</v>
      </c>
    </row>
    <row r="13134" spans="1:2">
      <c r="A13134" t="s">
        <v>1032</v>
      </c>
      <c r="B13134" t="s">
        <v>1236</v>
      </c>
    </row>
    <row r="13135" spans="1:2">
      <c r="A13135" t="s">
        <v>1032</v>
      </c>
      <c r="B13135" t="s">
        <v>1238</v>
      </c>
    </row>
    <row r="13136" spans="1:2">
      <c r="A13136" t="s">
        <v>1032</v>
      </c>
      <c r="B13136" t="s">
        <v>1241</v>
      </c>
    </row>
    <row r="13137" spans="1:2">
      <c r="A13137" t="s">
        <v>1032</v>
      </c>
      <c r="B13137" t="s">
        <v>1240</v>
      </c>
    </row>
    <row r="13138" spans="1:2">
      <c r="A13138" t="s">
        <v>1032</v>
      </c>
      <c r="B13138" t="s">
        <v>1261</v>
      </c>
    </row>
    <row r="13139" spans="1:2">
      <c r="A13139" t="s">
        <v>1032</v>
      </c>
      <c r="B13139" t="s">
        <v>1263</v>
      </c>
    </row>
    <row r="13140" spans="1:2">
      <c r="A13140" t="s">
        <v>1032</v>
      </c>
      <c r="B13140" t="s">
        <v>1265</v>
      </c>
    </row>
    <row r="13141" spans="1:2">
      <c r="A13141" t="s">
        <v>1032</v>
      </c>
      <c r="B13141" t="s">
        <v>1267</v>
      </c>
    </row>
    <row r="13142" spans="1:2">
      <c r="A13142" t="s">
        <v>1032</v>
      </c>
      <c r="B13142" t="s">
        <v>1269</v>
      </c>
    </row>
    <row r="13143" spans="1:2">
      <c r="A13143" t="s">
        <v>1032</v>
      </c>
      <c r="B13143" t="s">
        <v>1271</v>
      </c>
    </row>
    <row r="13144" spans="1:2">
      <c r="A13144" t="s">
        <v>1032</v>
      </c>
      <c r="B13144" t="s">
        <v>1273</v>
      </c>
    </row>
    <row r="13145" spans="1:2">
      <c r="A13145" t="s">
        <v>1032</v>
      </c>
      <c r="B13145" t="s">
        <v>1275</v>
      </c>
    </row>
    <row r="13146" spans="1:2">
      <c r="A13146" t="s">
        <v>1032</v>
      </c>
      <c r="B13146" t="s">
        <v>1277</v>
      </c>
    </row>
    <row r="13147" spans="1:2">
      <c r="A13147" t="s">
        <v>1032</v>
      </c>
      <c r="B13147" t="s">
        <v>1316</v>
      </c>
    </row>
    <row r="13148" spans="1:2">
      <c r="A13148" t="s">
        <v>1032</v>
      </c>
      <c r="B13148" t="s">
        <v>1318</v>
      </c>
    </row>
    <row r="13149" spans="1:2">
      <c r="A13149" t="s">
        <v>1032</v>
      </c>
      <c r="B13149" t="s">
        <v>1320</v>
      </c>
    </row>
    <row r="13150" spans="1:2">
      <c r="A13150" t="s">
        <v>1032</v>
      </c>
      <c r="B13150" t="s">
        <v>1322</v>
      </c>
    </row>
    <row r="13151" spans="1:2">
      <c r="A13151" t="s">
        <v>1032</v>
      </c>
      <c r="B13151" t="s">
        <v>1324</v>
      </c>
    </row>
    <row r="13152" spans="1:2">
      <c r="A13152" t="s">
        <v>1032</v>
      </c>
      <c r="B13152" t="s">
        <v>1326</v>
      </c>
    </row>
    <row r="13153" spans="1:4">
      <c r="A13153" t="s">
        <v>1032</v>
      </c>
      <c r="B13153" t="s">
        <v>1327</v>
      </c>
    </row>
    <row r="13154" spans="1:4">
      <c r="A13154" t="s">
        <v>1032</v>
      </c>
      <c r="B13154" t="s">
        <v>1329</v>
      </c>
    </row>
    <row r="13155" spans="1:4">
      <c r="A13155" t="s">
        <v>1032</v>
      </c>
      <c r="B13155" t="s">
        <v>1529</v>
      </c>
    </row>
    <row r="13156" spans="1:4">
      <c r="A13156" t="s">
        <v>1032</v>
      </c>
      <c r="B13156" t="s">
        <v>1531</v>
      </c>
    </row>
    <row r="13157" spans="1:4">
      <c r="A13157" t="s">
        <v>1032</v>
      </c>
      <c r="B13157" t="s">
        <v>1997</v>
      </c>
    </row>
    <row r="13158" spans="1:4">
      <c r="A13158" t="s">
        <v>1032</v>
      </c>
      <c r="B13158" t="s">
        <v>1999</v>
      </c>
    </row>
    <row r="13159" spans="1:4">
      <c r="A13159" t="s">
        <v>1032</v>
      </c>
      <c r="B13159" t="s">
        <v>2001</v>
      </c>
    </row>
    <row r="13160" spans="1:4">
      <c r="A13160" t="s">
        <v>1032</v>
      </c>
      <c r="B13160" t="s">
        <v>1891</v>
      </c>
    </row>
    <row r="13161" spans="1:4">
      <c r="A13161" t="s">
        <v>15</v>
      </c>
      <c r="B13161" t="s">
        <v>1461</v>
      </c>
      <c r="C13161">
        <v>441</v>
      </c>
      <c r="D13161">
        <v>442</v>
      </c>
    </row>
    <row r="13162" spans="1:4">
      <c r="A13162" t="s">
        <v>15</v>
      </c>
      <c r="B13162" t="s">
        <v>17</v>
      </c>
      <c r="C13162">
        <v>2759</v>
      </c>
      <c r="D13162">
        <v>2759</v>
      </c>
    </row>
    <row r="13163" spans="1:4">
      <c r="A13163" t="s">
        <v>15</v>
      </c>
      <c r="B13163" t="s">
        <v>2903</v>
      </c>
      <c r="C13163">
        <v>2770</v>
      </c>
      <c r="D13163">
        <v>2770</v>
      </c>
    </row>
    <row r="13164" spans="1:4">
      <c r="A13164" t="s">
        <v>77</v>
      </c>
      <c r="B13164" t="s">
        <v>4207</v>
      </c>
    </row>
    <row r="13165" spans="1:4">
      <c r="A13165" t="s">
        <v>77</v>
      </c>
      <c r="B13165" t="s">
        <v>1189</v>
      </c>
    </row>
    <row r="13166" spans="1:4">
      <c r="A13166" t="s">
        <v>77</v>
      </c>
      <c r="B13166" t="s">
        <v>1257</v>
      </c>
    </row>
    <row r="13167" spans="1:4">
      <c r="A13167" t="s">
        <v>77</v>
      </c>
      <c r="B13167" t="s">
        <v>1187</v>
      </c>
    </row>
    <row r="13168" spans="1:4">
      <c r="A13168" t="s">
        <v>77</v>
      </c>
      <c r="B13168" t="s">
        <v>1185</v>
      </c>
    </row>
    <row r="13169" spans="1:2">
      <c r="A13169" t="s">
        <v>77</v>
      </c>
      <c r="B13169" t="s">
        <v>1183</v>
      </c>
    </row>
    <row r="13170" spans="1:2">
      <c r="A13170" t="s">
        <v>77</v>
      </c>
      <c r="B13170" t="s">
        <v>1469</v>
      </c>
    </row>
    <row r="13171" spans="1:2">
      <c r="A13171" t="s">
        <v>77</v>
      </c>
      <c r="B13171" t="s">
        <v>4209</v>
      </c>
    </row>
    <row r="13172" spans="1:2">
      <c r="A13172" t="s">
        <v>1009</v>
      </c>
      <c r="B13172" t="s">
        <v>10</v>
      </c>
    </row>
    <row r="13173" spans="1:2">
      <c r="A13173" t="s">
        <v>1009</v>
      </c>
      <c r="B13173" t="s">
        <v>1444</v>
      </c>
    </row>
    <row r="13174" spans="1:2">
      <c r="A13174" t="s">
        <v>1009</v>
      </c>
      <c r="B13174" t="s">
        <v>1442</v>
      </c>
    </row>
    <row r="13175" spans="1:2">
      <c r="A13175" t="s">
        <v>1009</v>
      </c>
      <c r="B13175" t="s">
        <v>1440</v>
      </c>
    </row>
    <row r="13176" spans="1:2">
      <c r="A13176" t="s">
        <v>1009</v>
      </c>
      <c r="B13176" t="s">
        <v>1438</v>
      </c>
    </row>
    <row r="13177" spans="1:2">
      <c r="A13177" t="s">
        <v>1009</v>
      </c>
      <c r="B13177" t="s">
        <v>1436</v>
      </c>
    </row>
    <row r="13178" spans="1:2">
      <c r="A13178" t="s">
        <v>1009</v>
      </c>
      <c r="B13178" t="s">
        <v>1434</v>
      </c>
    </row>
    <row r="13179" spans="1:2">
      <c r="A13179" t="s">
        <v>1009</v>
      </c>
      <c r="B13179" t="s">
        <v>1432</v>
      </c>
    </row>
    <row r="13180" spans="1:2">
      <c r="A13180" t="s">
        <v>1009</v>
      </c>
      <c r="B13180" t="s">
        <v>1226</v>
      </c>
    </row>
    <row r="13181" spans="1:2">
      <c r="A13181" t="s">
        <v>1009</v>
      </c>
      <c r="B13181" t="s">
        <v>1189</v>
      </c>
    </row>
    <row r="13182" spans="1:2">
      <c r="A13182" t="s">
        <v>1009</v>
      </c>
      <c r="B13182" t="s">
        <v>4207</v>
      </c>
    </row>
    <row r="13183" spans="1:2">
      <c r="A13183" t="s">
        <v>455</v>
      </c>
      <c r="B13183" t="s">
        <v>52</v>
      </c>
    </row>
    <row r="13184" spans="1:2">
      <c r="A13184" t="s">
        <v>455</v>
      </c>
      <c r="B13184" t="s">
        <v>1171</v>
      </c>
    </row>
    <row r="13185" spans="1:2">
      <c r="A13185" t="s">
        <v>455</v>
      </c>
      <c r="B13185" t="s">
        <v>1173</v>
      </c>
    </row>
    <row r="13186" spans="1:2">
      <c r="A13186" t="s">
        <v>455</v>
      </c>
      <c r="B13186" t="s">
        <v>1175</v>
      </c>
    </row>
    <row r="13187" spans="1:2">
      <c r="A13187" t="s">
        <v>455</v>
      </c>
      <c r="B13187" t="s">
        <v>1177</v>
      </c>
    </row>
    <row r="13188" spans="1:2">
      <c r="A13188" t="s">
        <v>455</v>
      </c>
      <c r="B13188" t="s">
        <v>1179</v>
      </c>
    </row>
    <row r="13189" spans="1:2">
      <c r="A13189" t="s">
        <v>455</v>
      </c>
      <c r="B13189" t="s">
        <v>1181</v>
      </c>
    </row>
    <row r="13190" spans="1:2">
      <c r="A13190" t="s">
        <v>455</v>
      </c>
      <c r="B13190" t="s">
        <v>1183</v>
      </c>
    </row>
    <row r="13191" spans="1:2">
      <c r="A13191" t="s">
        <v>455</v>
      </c>
      <c r="B13191" t="s">
        <v>1469</v>
      </c>
    </row>
    <row r="13192" spans="1:2">
      <c r="A13192" t="s">
        <v>455</v>
      </c>
      <c r="B13192" t="s">
        <v>1183</v>
      </c>
    </row>
    <row r="13193" spans="1:2">
      <c r="A13193" t="s">
        <v>455</v>
      </c>
      <c r="B13193" t="s">
        <v>1185</v>
      </c>
    </row>
    <row r="13194" spans="1:2">
      <c r="A13194" t="s">
        <v>455</v>
      </c>
      <c r="B13194" t="s">
        <v>1257</v>
      </c>
    </row>
    <row r="13195" spans="1:2">
      <c r="A13195" t="s">
        <v>455</v>
      </c>
      <c r="B13195" t="s">
        <v>1189</v>
      </c>
    </row>
    <row r="13196" spans="1:2">
      <c r="A13196" t="s">
        <v>455</v>
      </c>
      <c r="B13196" t="s">
        <v>1226</v>
      </c>
    </row>
    <row r="13197" spans="1:2">
      <c r="A13197" t="s">
        <v>455</v>
      </c>
      <c r="B13197" t="s">
        <v>1432</v>
      </c>
    </row>
    <row r="13198" spans="1:2">
      <c r="A13198" t="s">
        <v>455</v>
      </c>
      <c r="B13198" t="s">
        <v>1434</v>
      </c>
    </row>
    <row r="13199" spans="1:2">
      <c r="A13199" t="s">
        <v>455</v>
      </c>
      <c r="B13199" t="s">
        <v>1436</v>
      </c>
    </row>
    <row r="13200" spans="1:2">
      <c r="A13200" t="s">
        <v>455</v>
      </c>
      <c r="B13200" t="s">
        <v>1438</v>
      </c>
    </row>
    <row r="13201" spans="1:2">
      <c r="A13201" t="s">
        <v>455</v>
      </c>
      <c r="B13201" t="s">
        <v>1440</v>
      </c>
    </row>
    <row r="13202" spans="1:2">
      <c r="A13202" t="s">
        <v>455</v>
      </c>
      <c r="B13202" t="s">
        <v>1442</v>
      </c>
    </row>
    <row r="13203" spans="1:2">
      <c r="A13203" t="s">
        <v>455</v>
      </c>
      <c r="B13203" t="s">
        <v>1444</v>
      </c>
    </row>
    <row r="13204" spans="1:2">
      <c r="A13204" t="s">
        <v>455</v>
      </c>
      <c r="B13204" t="s">
        <v>10</v>
      </c>
    </row>
    <row r="13205" spans="1:2">
      <c r="A13205" t="s">
        <v>942</v>
      </c>
      <c r="B13205" t="s">
        <v>1465</v>
      </c>
    </row>
    <row r="13206" spans="1:2">
      <c r="A13206" t="s">
        <v>942</v>
      </c>
      <c r="B13206" t="s">
        <v>10</v>
      </c>
    </row>
    <row r="13207" spans="1:2">
      <c r="A13207" t="s">
        <v>942</v>
      </c>
      <c r="B13207" t="s">
        <v>1444</v>
      </c>
    </row>
    <row r="13208" spans="1:2">
      <c r="A13208" t="s">
        <v>942</v>
      </c>
      <c r="B13208" t="s">
        <v>1442</v>
      </c>
    </row>
    <row r="13209" spans="1:2">
      <c r="A13209" t="s">
        <v>942</v>
      </c>
      <c r="B13209" t="s">
        <v>1440</v>
      </c>
    </row>
    <row r="13210" spans="1:2">
      <c r="A13210" t="s">
        <v>942</v>
      </c>
      <c r="B13210" t="s">
        <v>1463</v>
      </c>
    </row>
    <row r="13211" spans="1:2">
      <c r="A13211" t="s">
        <v>942</v>
      </c>
      <c r="B13211" t="s">
        <v>1461</v>
      </c>
    </row>
    <row r="13212" spans="1:2">
      <c r="A13212" t="s">
        <v>942</v>
      </c>
      <c r="B13212" t="s">
        <v>1459</v>
      </c>
    </row>
    <row r="13213" spans="1:2">
      <c r="A13213" t="s">
        <v>942</v>
      </c>
      <c r="B13213" t="s">
        <v>1457</v>
      </c>
    </row>
    <row r="13214" spans="1:2">
      <c r="A13214" t="s">
        <v>942</v>
      </c>
      <c r="B13214" t="s">
        <v>1455</v>
      </c>
    </row>
    <row r="13215" spans="1:2">
      <c r="A13215" t="s">
        <v>942</v>
      </c>
      <c r="B13215" t="s">
        <v>1453</v>
      </c>
    </row>
    <row r="13216" spans="1:2">
      <c r="A13216" t="s">
        <v>942</v>
      </c>
      <c r="B13216" t="s">
        <v>1451</v>
      </c>
    </row>
    <row r="13217" spans="1:2">
      <c r="A13217" t="s">
        <v>942</v>
      </c>
      <c r="B13217" t="s">
        <v>1224</v>
      </c>
    </row>
    <row r="13218" spans="1:2">
      <c r="A13218" t="s">
        <v>942</v>
      </c>
      <c r="B13218" t="s">
        <v>1449</v>
      </c>
    </row>
    <row r="13219" spans="1:2">
      <c r="A13219" t="s">
        <v>942</v>
      </c>
      <c r="B13219" t="s">
        <v>1447</v>
      </c>
    </row>
    <row r="13220" spans="1:2">
      <c r="A13220" t="s">
        <v>942</v>
      </c>
      <c r="B13220" t="s">
        <v>1183</v>
      </c>
    </row>
    <row r="13221" spans="1:2">
      <c r="A13221" t="s">
        <v>942</v>
      </c>
      <c r="B13221" t="s">
        <v>1181</v>
      </c>
    </row>
    <row r="13222" spans="1:2">
      <c r="A13222" t="s">
        <v>942</v>
      </c>
      <c r="B13222" t="s">
        <v>1179</v>
      </c>
    </row>
    <row r="13223" spans="1:2">
      <c r="A13223" t="s">
        <v>942</v>
      </c>
      <c r="B13223" t="s">
        <v>1177</v>
      </c>
    </row>
    <row r="13224" spans="1:2">
      <c r="A13224" t="s">
        <v>942</v>
      </c>
      <c r="B13224" t="s">
        <v>1175</v>
      </c>
    </row>
    <row r="13225" spans="1:2">
      <c r="A13225" t="s">
        <v>942</v>
      </c>
      <c r="B13225" t="s">
        <v>1173</v>
      </c>
    </row>
    <row r="13226" spans="1:2">
      <c r="A13226" t="s">
        <v>942</v>
      </c>
      <c r="B13226" t="s">
        <v>1171</v>
      </c>
    </row>
    <row r="13227" spans="1:2">
      <c r="A13227" t="s">
        <v>942</v>
      </c>
      <c r="B13227" t="s">
        <v>52</v>
      </c>
    </row>
    <row r="13228" spans="1:2">
      <c r="A13228" t="s">
        <v>942</v>
      </c>
      <c r="B13228" t="s">
        <v>1559</v>
      </c>
    </row>
    <row r="13229" spans="1:2">
      <c r="A13229" t="s">
        <v>942</v>
      </c>
      <c r="B13229" t="s">
        <v>1625</v>
      </c>
    </row>
    <row r="13230" spans="1:2">
      <c r="A13230" t="s">
        <v>942</v>
      </c>
      <c r="B13230" t="s">
        <v>1671</v>
      </c>
    </row>
    <row r="13231" spans="1:2">
      <c r="A13231" t="s">
        <v>942</v>
      </c>
      <c r="B13231" t="s">
        <v>1675</v>
      </c>
    </row>
    <row r="13232" spans="1:2">
      <c r="A13232" t="s">
        <v>942</v>
      </c>
      <c r="B13232" t="s">
        <v>1683</v>
      </c>
    </row>
    <row r="13233" spans="1:2">
      <c r="A13233" t="s">
        <v>942</v>
      </c>
      <c r="B13233" t="s">
        <v>1691</v>
      </c>
    </row>
    <row r="13234" spans="1:2">
      <c r="A13234" t="s">
        <v>942</v>
      </c>
      <c r="B13234" t="s">
        <v>1749</v>
      </c>
    </row>
    <row r="13235" spans="1:2">
      <c r="A13235" t="s">
        <v>942</v>
      </c>
      <c r="B13235" t="s">
        <v>1751</v>
      </c>
    </row>
    <row r="13236" spans="1:2">
      <c r="A13236" t="s">
        <v>942</v>
      </c>
      <c r="B13236" t="s">
        <v>1753</v>
      </c>
    </row>
    <row r="13237" spans="1:2">
      <c r="A13237" t="s">
        <v>942</v>
      </c>
      <c r="B13237" t="s">
        <v>1755</v>
      </c>
    </row>
    <row r="13238" spans="1:2">
      <c r="A13238" t="s">
        <v>942</v>
      </c>
      <c r="B13238" t="s">
        <v>1757</v>
      </c>
    </row>
    <row r="13239" spans="1:2">
      <c r="A13239" t="s">
        <v>942</v>
      </c>
      <c r="B13239" t="s">
        <v>1759</v>
      </c>
    </row>
    <row r="13240" spans="1:2">
      <c r="A13240" t="s">
        <v>942</v>
      </c>
      <c r="B13240" t="s">
        <v>1761</v>
      </c>
    </row>
    <row r="13241" spans="1:2">
      <c r="A13241" t="s">
        <v>942</v>
      </c>
      <c r="B13241" t="s">
        <v>1763</v>
      </c>
    </row>
    <row r="13242" spans="1:2">
      <c r="A13242" t="s">
        <v>942</v>
      </c>
      <c r="B13242" t="s">
        <v>1765</v>
      </c>
    </row>
    <row r="13243" spans="1:2">
      <c r="A13243" t="s">
        <v>942</v>
      </c>
      <c r="B13243" t="s">
        <v>1767</v>
      </c>
    </row>
    <row r="13244" spans="1:2">
      <c r="A13244" t="s">
        <v>942</v>
      </c>
      <c r="B13244" t="s">
        <v>2327</v>
      </c>
    </row>
    <row r="13245" spans="1:2">
      <c r="A13245" t="s">
        <v>942</v>
      </c>
      <c r="B13245" t="s">
        <v>2329</v>
      </c>
    </row>
    <row r="13246" spans="1:2">
      <c r="A13246" t="s">
        <v>942</v>
      </c>
      <c r="B13246" t="s">
        <v>2331</v>
      </c>
    </row>
    <row r="13247" spans="1:2">
      <c r="A13247" t="s">
        <v>942</v>
      </c>
      <c r="B13247" t="s">
        <v>2333</v>
      </c>
    </row>
    <row r="13248" spans="1:2">
      <c r="A13248" t="s">
        <v>942</v>
      </c>
      <c r="B13248" t="s">
        <v>2335</v>
      </c>
    </row>
    <row r="13249" spans="1:2">
      <c r="A13249" t="s">
        <v>942</v>
      </c>
      <c r="B13249" t="s">
        <v>2337</v>
      </c>
    </row>
    <row r="13250" spans="1:2">
      <c r="A13250" t="s">
        <v>942</v>
      </c>
      <c r="B13250" t="s">
        <v>2349</v>
      </c>
    </row>
    <row r="13251" spans="1:2">
      <c r="A13251" t="s">
        <v>942</v>
      </c>
      <c r="B13251" t="s">
        <v>2351</v>
      </c>
    </row>
    <row r="13252" spans="1:2">
      <c r="A13252" t="s">
        <v>942</v>
      </c>
      <c r="B13252" t="s">
        <v>2353</v>
      </c>
    </row>
    <row r="13253" spans="1:2">
      <c r="A13253" t="s">
        <v>942</v>
      </c>
      <c r="B13253" t="s">
        <v>4212</v>
      </c>
    </row>
    <row r="13254" spans="1:2">
      <c r="A13254" t="s">
        <v>942</v>
      </c>
      <c r="B13254" t="s">
        <v>3597</v>
      </c>
    </row>
    <row r="13255" spans="1:2">
      <c r="A13255" t="s">
        <v>942</v>
      </c>
      <c r="B13255" t="s">
        <v>3599</v>
      </c>
    </row>
    <row r="13256" spans="1:2">
      <c r="A13256" t="s">
        <v>1027</v>
      </c>
      <c r="B13256" t="s">
        <v>10</v>
      </c>
    </row>
    <row r="13257" spans="1:2">
      <c r="A13257" t="s">
        <v>1027</v>
      </c>
      <c r="B13257" t="s">
        <v>1444</v>
      </c>
    </row>
    <row r="13258" spans="1:2">
      <c r="A13258" t="s">
        <v>1027</v>
      </c>
      <c r="B13258" t="s">
        <v>1442</v>
      </c>
    </row>
    <row r="13259" spans="1:2">
      <c r="A13259" t="s">
        <v>1027</v>
      </c>
      <c r="B13259" t="s">
        <v>1440</v>
      </c>
    </row>
    <row r="13260" spans="1:2">
      <c r="A13260" t="s">
        <v>1027</v>
      </c>
      <c r="B13260" t="s">
        <v>1463</v>
      </c>
    </row>
    <row r="13261" spans="1:2">
      <c r="A13261" t="s">
        <v>1027</v>
      </c>
      <c r="B13261" t="s">
        <v>1461</v>
      </c>
    </row>
    <row r="13262" spans="1:2">
      <c r="A13262" t="s">
        <v>1027</v>
      </c>
      <c r="B13262" t="s">
        <v>1459</v>
      </c>
    </row>
    <row r="13263" spans="1:2">
      <c r="A13263" t="s">
        <v>1027</v>
      </c>
      <c r="B13263" t="s">
        <v>1457</v>
      </c>
    </row>
    <row r="13264" spans="1:2">
      <c r="A13264" t="s">
        <v>1027</v>
      </c>
      <c r="B13264" t="s">
        <v>1455</v>
      </c>
    </row>
    <row r="13265" spans="1:2">
      <c r="A13265" t="s">
        <v>1027</v>
      </c>
      <c r="B13265" t="s">
        <v>1453</v>
      </c>
    </row>
    <row r="13266" spans="1:2">
      <c r="A13266" t="s">
        <v>1027</v>
      </c>
      <c r="B13266" t="s">
        <v>1451</v>
      </c>
    </row>
    <row r="13267" spans="1:2">
      <c r="A13267" t="s">
        <v>1027</v>
      </c>
      <c r="B13267" t="s">
        <v>1224</v>
      </c>
    </row>
    <row r="13268" spans="1:2">
      <c r="A13268" t="s">
        <v>1027</v>
      </c>
      <c r="B13268" t="s">
        <v>1449</v>
      </c>
    </row>
    <row r="13269" spans="1:2">
      <c r="A13269" t="s">
        <v>1027</v>
      </c>
      <c r="B13269" t="s">
        <v>1447</v>
      </c>
    </row>
    <row r="13270" spans="1:2">
      <c r="A13270" t="s">
        <v>1027</v>
      </c>
      <c r="B13270" t="s">
        <v>1183</v>
      </c>
    </row>
    <row r="13271" spans="1:2">
      <c r="A13271" t="s">
        <v>1027</v>
      </c>
      <c r="B13271" t="s">
        <v>1181</v>
      </c>
    </row>
    <row r="13272" spans="1:2">
      <c r="A13272" t="s">
        <v>1027</v>
      </c>
      <c r="B13272" t="s">
        <v>1179</v>
      </c>
    </row>
    <row r="13273" spans="1:2">
      <c r="A13273" t="s">
        <v>1027</v>
      </c>
      <c r="B13273" t="s">
        <v>1177</v>
      </c>
    </row>
    <row r="13274" spans="1:2">
      <c r="A13274" t="s">
        <v>1027</v>
      </c>
      <c r="B13274" t="s">
        <v>1175</v>
      </c>
    </row>
    <row r="13275" spans="1:2">
      <c r="A13275" t="s">
        <v>1027</v>
      </c>
      <c r="B13275" t="s">
        <v>1173</v>
      </c>
    </row>
    <row r="13276" spans="1:2">
      <c r="A13276" t="s">
        <v>1027</v>
      </c>
      <c r="B13276" t="s">
        <v>1171</v>
      </c>
    </row>
    <row r="13277" spans="1:2">
      <c r="A13277" t="s">
        <v>1027</v>
      </c>
      <c r="B13277" t="s">
        <v>52</v>
      </c>
    </row>
    <row r="13278" spans="1:2">
      <c r="A13278" t="s">
        <v>1027</v>
      </c>
      <c r="B13278" t="s">
        <v>1559</v>
      </c>
    </row>
    <row r="13279" spans="1:2">
      <c r="A13279" t="s">
        <v>1027</v>
      </c>
      <c r="B13279" t="s">
        <v>1625</v>
      </c>
    </row>
    <row r="13280" spans="1:2">
      <c r="A13280" t="s">
        <v>1027</v>
      </c>
      <c r="B13280" t="s">
        <v>2529</v>
      </c>
    </row>
    <row r="13281" spans="1:2">
      <c r="A13281" t="s">
        <v>1027</v>
      </c>
      <c r="B13281" t="s">
        <v>1665</v>
      </c>
    </row>
    <row r="13282" spans="1:2">
      <c r="A13282" t="s">
        <v>1027</v>
      </c>
      <c r="B13282" t="s">
        <v>1667</v>
      </c>
    </row>
    <row r="13283" spans="1:2">
      <c r="A13283" t="s">
        <v>1027</v>
      </c>
      <c r="B13283" t="s">
        <v>1669</v>
      </c>
    </row>
    <row r="13284" spans="1:2">
      <c r="A13284" t="s">
        <v>1027</v>
      </c>
      <c r="B13284" t="s">
        <v>1671</v>
      </c>
    </row>
    <row r="13285" spans="1:2">
      <c r="A13285" t="s">
        <v>1027</v>
      </c>
      <c r="B13285" t="s">
        <v>1673</v>
      </c>
    </row>
    <row r="13286" spans="1:2">
      <c r="A13286" t="s">
        <v>1027</v>
      </c>
      <c r="B13286" t="s">
        <v>1675</v>
      </c>
    </row>
    <row r="13287" spans="1:2">
      <c r="A13287" t="s">
        <v>1027</v>
      </c>
      <c r="B13287" t="s">
        <v>1677</v>
      </c>
    </row>
    <row r="13288" spans="1:2">
      <c r="A13288" t="s">
        <v>1027</v>
      </c>
      <c r="B13288" t="s">
        <v>1679</v>
      </c>
    </row>
    <row r="13289" spans="1:2">
      <c r="A13289" t="s">
        <v>1027</v>
      </c>
      <c r="B13289" t="s">
        <v>1681</v>
      </c>
    </row>
    <row r="13290" spans="1:2">
      <c r="A13290" t="s">
        <v>1027</v>
      </c>
      <c r="B13290" t="s">
        <v>1683</v>
      </c>
    </row>
    <row r="13291" spans="1:2">
      <c r="A13291" t="s">
        <v>1027</v>
      </c>
      <c r="B13291" t="s">
        <v>1685</v>
      </c>
    </row>
    <row r="13292" spans="1:2">
      <c r="A13292" t="s">
        <v>1027</v>
      </c>
      <c r="B13292" t="s">
        <v>1687</v>
      </c>
    </row>
    <row r="13293" spans="1:2">
      <c r="A13293" t="s">
        <v>1027</v>
      </c>
      <c r="B13293" t="s">
        <v>1689</v>
      </c>
    </row>
    <row r="13294" spans="1:2">
      <c r="A13294" t="s">
        <v>1027</v>
      </c>
      <c r="B13294" t="s">
        <v>1691</v>
      </c>
    </row>
    <row r="13295" spans="1:2">
      <c r="A13295" t="s">
        <v>1027</v>
      </c>
      <c r="B13295" t="s">
        <v>1749</v>
      </c>
    </row>
    <row r="13296" spans="1:2">
      <c r="A13296" t="s">
        <v>1027</v>
      </c>
      <c r="B13296" t="s">
        <v>1751</v>
      </c>
    </row>
    <row r="13297" spans="1:2">
      <c r="A13297" t="s">
        <v>1027</v>
      </c>
      <c r="B13297" t="s">
        <v>1753</v>
      </c>
    </row>
    <row r="13298" spans="1:2">
      <c r="A13298" t="s">
        <v>1027</v>
      </c>
      <c r="B13298" t="s">
        <v>1755</v>
      </c>
    </row>
    <row r="13299" spans="1:2">
      <c r="A13299" t="s">
        <v>1027</v>
      </c>
      <c r="B13299" t="s">
        <v>1757</v>
      </c>
    </row>
    <row r="13300" spans="1:2">
      <c r="A13300" t="s">
        <v>1027</v>
      </c>
      <c r="B13300" t="s">
        <v>1759</v>
      </c>
    </row>
    <row r="13301" spans="1:2">
      <c r="A13301" t="s">
        <v>1027</v>
      </c>
      <c r="B13301" t="s">
        <v>1761</v>
      </c>
    </row>
    <row r="13302" spans="1:2">
      <c r="A13302" t="s">
        <v>1027</v>
      </c>
      <c r="B13302" t="s">
        <v>1763</v>
      </c>
    </row>
    <row r="13303" spans="1:2">
      <c r="A13303" t="s">
        <v>1027</v>
      </c>
      <c r="B13303" t="s">
        <v>1765</v>
      </c>
    </row>
    <row r="13304" spans="1:2">
      <c r="A13304" t="s">
        <v>1027</v>
      </c>
      <c r="B13304" t="s">
        <v>1767</v>
      </c>
    </row>
    <row r="13305" spans="1:2">
      <c r="A13305" t="s">
        <v>1027</v>
      </c>
      <c r="B13305" t="s">
        <v>2327</v>
      </c>
    </row>
    <row r="13306" spans="1:2">
      <c r="A13306" t="s">
        <v>1027</v>
      </c>
      <c r="B13306" t="s">
        <v>2329</v>
      </c>
    </row>
    <row r="13307" spans="1:2">
      <c r="A13307" t="s">
        <v>1027</v>
      </c>
      <c r="B13307" t="s">
        <v>2331</v>
      </c>
    </row>
    <row r="13308" spans="1:2">
      <c r="A13308" t="s">
        <v>1027</v>
      </c>
      <c r="B13308" t="s">
        <v>2333</v>
      </c>
    </row>
    <row r="13309" spans="1:2">
      <c r="A13309" t="s">
        <v>1027</v>
      </c>
      <c r="B13309" t="s">
        <v>2335</v>
      </c>
    </row>
    <row r="13310" spans="1:2">
      <c r="A13310" t="s">
        <v>1027</v>
      </c>
      <c r="B13310" t="s">
        <v>2337</v>
      </c>
    </row>
    <row r="13311" spans="1:2">
      <c r="A13311" t="s">
        <v>1049</v>
      </c>
      <c r="B13311" t="s">
        <v>10</v>
      </c>
    </row>
    <row r="13312" spans="1:2">
      <c r="A13312" t="s">
        <v>1049</v>
      </c>
      <c r="B13312" t="s">
        <v>1440</v>
      </c>
    </row>
    <row r="13313" spans="1:2">
      <c r="A13313" t="s">
        <v>1049</v>
      </c>
      <c r="B13313" t="s">
        <v>1451</v>
      </c>
    </row>
    <row r="13314" spans="1:2">
      <c r="A13314" t="s">
        <v>1049</v>
      </c>
      <c r="B13314" t="s">
        <v>1183</v>
      </c>
    </row>
    <row r="13315" spans="1:2">
      <c r="A13315" t="s">
        <v>1049</v>
      </c>
      <c r="B13315" t="s">
        <v>1171</v>
      </c>
    </row>
    <row r="13316" spans="1:2">
      <c r="A13316" t="s">
        <v>1049</v>
      </c>
      <c r="B13316" t="s">
        <v>52</v>
      </c>
    </row>
    <row r="13317" spans="1:2">
      <c r="A13317" t="s">
        <v>1049</v>
      </c>
      <c r="B13317" t="s">
        <v>1234</v>
      </c>
    </row>
    <row r="13318" spans="1:2">
      <c r="A13318" t="s">
        <v>1049</v>
      </c>
      <c r="B13318" t="s">
        <v>2379</v>
      </c>
    </row>
    <row r="13319" spans="1:2">
      <c r="A13319" t="s">
        <v>1049</v>
      </c>
      <c r="B13319" t="s">
        <v>1277</v>
      </c>
    </row>
    <row r="13320" spans="1:2">
      <c r="A13320" t="s">
        <v>1049</v>
      </c>
      <c r="B13320" t="s">
        <v>1329</v>
      </c>
    </row>
    <row r="13321" spans="1:2">
      <c r="A13321" t="s">
        <v>1049</v>
      </c>
      <c r="B13321" t="s">
        <v>1531</v>
      </c>
    </row>
    <row r="13322" spans="1:2">
      <c r="A13322" t="s">
        <v>1049</v>
      </c>
      <c r="B13322" t="s">
        <v>2001</v>
      </c>
    </row>
    <row r="13323" spans="1:2">
      <c r="A13323" t="s">
        <v>1049</v>
      </c>
      <c r="B13323" t="s">
        <v>1891</v>
      </c>
    </row>
    <row r="13324" spans="1:2">
      <c r="A13324" t="s">
        <v>1049</v>
      </c>
      <c r="B13324" t="s">
        <v>2359</v>
      </c>
    </row>
    <row r="13325" spans="1:2">
      <c r="A13325" t="s">
        <v>1049</v>
      </c>
      <c r="B13325" t="s">
        <v>2361</v>
      </c>
    </row>
    <row r="13326" spans="1:2">
      <c r="A13326" t="s">
        <v>1049</v>
      </c>
      <c r="B13326" t="s">
        <v>2363</v>
      </c>
    </row>
    <row r="13327" spans="1:2">
      <c r="A13327" t="s">
        <v>1049</v>
      </c>
      <c r="B13327" t="s">
        <v>2365</v>
      </c>
    </row>
    <row r="13328" spans="1:2">
      <c r="A13328" t="s">
        <v>1049</v>
      </c>
      <c r="B13328" t="s">
        <v>2367</v>
      </c>
    </row>
    <row r="13329" spans="1:2">
      <c r="A13329" t="s">
        <v>1049</v>
      </c>
      <c r="B13329" t="s">
        <v>2369</v>
      </c>
    </row>
    <row r="13330" spans="1:2">
      <c r="A13330" t="s">
        <v>1049</v>
      </c>
      <c r="B13330" t="s">
        <v>2371</v>
      </c>
    </row>
    <row r="13331" spans="1:2">
      <c r="A13331" t="s">
        <v>1049</v>
      </c>
      <c r="B13331" t="s">
        <v>2373</v>
      </c>
    </row>
    <row r="13332" spans="1:2">
      <c r="A13332" t="s">
        <v>1049</v>
      </c>
      <c r="B13332" t="s">
        <v>4215</v>
      </c>
    </row>
    <row r="13333" spans="1:2">
      <c r="A13333" t="s">
        <v>1049</v>
      </c>
      <c r="B13333" t="s">
        <v>2377</v>
      </c>
    </row>
    <row r="13334" spans="1:2">
      <c r="A13334" t="s">
        <v>1049</v>
      </c>
      <c r="B13334" t="s">
        <v>2395</v>
      </c>
    </row>
    <row r="13335" spans="1:2">
      <c r="A13335" t="s">
        <v>1049</v>
      </c>
      <c r="B13335" t="s">
        <v>2397</v>
      </c>
    </row>
    <row r="13336" spans="1:2">
      <c r="A13336" t="s">
        <v>1049</v>
      </c>
      <c r="B13336" t="s">
        <v>2399</v>
      </c>
    </row>
    <row r="13337" spans="1:2">
      <c r="A13337" t="s">
        <v>1049</v>
      </c>
      <c r="B13337" t="s">
        <v>2401</v>
      </c>
    </row>
    <row r="13338" spans="1:2">
      <c r="A13338" t="s">
        <v>1049</v>
      </c>
      <c r="B13338" t="s">
        <v>2403</v>
      </c>
    </row>
    <row r="13339" spans="1:2">
      <c r="A13339" t="s">
        <v>1049</v>
      </c>
      <c r="B13339" t="s">
        <v>2405</v>
      </c>
    </row>
    <row r="13340" spans="1:2">
      <c r="A13340" t="s">
        <v>1049</v>
      </c>
      <c r="B13340" t="s">
        <v>3559</v>
      </c>
    </row>
    <row r="13341" spans="1:2">
      <c r="A13341" t="s">
        <v>1049</v>
      </c>
      <c r="B13341" t="s">
        <v>3561</v>
      </c>
    </row>
    <row r="13342" spans="1:2">
      <c r="A13342" t="s">
        <v>1049</v>
      </c>
      <c r="B13342" t="s">
        <v>2409</v>
      </c>
    </row>
    <row r="13343" spans="1:2">
      <c r="A13343" t="s">
        <v>1049</v>
      </c>
      <c r="B13343" t="s">
        <v>4217</v>
      </c>
    </row>
    <row r="13344" spans="1:2">
      <c r="A13344" t="s">
        <v>1049</v>
      </c>
      <c r="B13344" t="s">
        <v>4219</v>
      </c>
    </row>
    <row r="13345" spans="1:2">
      <c r="A13345" t="s">
        <v>1049</v>
      </c>
      <c r="B13345" t="s">
        <v>4221</v>
      </c>
    </row>
    <row r="13346" spans="1:2">
      <c r="A13346" t="s">
        <v>1049</v>
      </c>
      <c r="B13346" t="s">
        <v>4223</v>
      </c>
    </row>
    <row r="13347" spans="1:2">
      <c r="A13347" t="s">
        <v>1049</v>
      </c>
      <c r="B13347" t="s">
        <v>4225</v>
      </c>
    </row>
    <row r="13348" spans="1:2">
      <c r="A13348" t="s">
        <v>1049</v>
      </c>
      <c r="B13348" t="s">
        <v>4227</v>
      </c>
    </row>
    <row r="13349" spans="1:2">
      <c r="A13349" t="s">
        <v>1049</v>
      </c>
      <c r="B13349" t="s">
        <v>4229</v>
      </c>
    </row>
    <row r="13350" spans="1:2">
      <c r="A13350" t="s">
        <v>1049</v>
      </c>
      <c r="B13350" t="s">
        <v>4231</v>
      </c>
    </row>
    <row r="13351" spans="1:2">
      <c r="A13351" t="s">
        <v>1051</v>
      </c>
      <c r="B13351" t="s">
        <v>10</v>
      </c>
    </row>
    <row r="13352" spans="1:2">
      <c r="A13352" t="s">
        <v>1051</v>
      </c>
      <c r="B13352" t="s">
        <v>1440</v>
      </c>
    </row>
    <row r="13353" spans="1:2">
      <c r="A13353" t="s">
        <v>1051</v>
      </c>
      <c r="B13353" t="s">
        <v>1451</v>
      </c>
    </row>
    <row r="13354" spans="1:2">
      <c r="A13354" t="s">
        <v>1051</v>
      </c>
      <c r="B13354" t="s">
        <v>1189</v>
      </c>
    </row>
    <row r="13355" spans="1:2">
      <c r="A13355" t="s">
        <v>1051</v>
      </c>
      <c r="B13355" t="s">
        <v>1193</v>
      </c>
    </row>
    <row r="13356" spans="1:2">
      <c r="A13356" t="s">
        <v>1051</v>
      </c>
      <c r="B13356" t="s">
        <v>1201</v>
      </c>
    </row>
    <row r="13357" spans="1:2">
      <c r="A13357" t="s">
        <v>1051</v>
      </c>
      <c r="B13357" t="s">
        <v>17</v>
      </c>
    </row>
    <row r="13358" spans="1:2">
      <c r="A13358" t="s">
        <v>1051</v>
      </c>
      <c r="B13358" t="s">
        <v>1301</v>
      </c>
    </row>
    <row r="13359" spans="1:2">
      <c r="A13359" t="s">
        <v>1051</v>
      </c>
      <c r="B13359" t="s">
        <v>1293</v>
      </c>
    </row>
    <row r="13360" spans="1:2">
      <c r="A13360" t="s">
        <v>1051</v>
      </c>
      <c r="B13360" t="s">
        <v>1289</v>
      </c>
    </row>
    <row r="13361" spans="1:2">
      <c r="A13361" t="s">
        <v>1051</v>
      </c>
      <c r="B13361" t="s">
        <v>1277</v>
      </c>
    </row>
    <row r="13362" spans="1:2">
      <c r="A13362" t="s">
        <v>1051</v>
      </c>
      <c r="B13362" t="s">
        <v>1329</v>
      </c>
    </row>
    <row r="13363" spans="1:2">
      <c r="A13363" t="s">
        <v>1051</v>
      </c>
      <c r="B13363" t="s">
        <v>1531</v>
      </c>
    </row>
    <row r="13364" spans="1:2">
      <c r="A13364" t="s">
        <v>1051</v>
      </c>
      <c r="B13364" t="s">
        <v>2001</v>
      </c>
    </row>
    <row r="13365" spans="1:2">
      <c r="A13365" t="s">
        <v>1051</v>
      </c>
      <c r="B13365" t="s">
        <v>3535</v>
      </c>
    </row>
    <row r="13366" spans="1:2">
      <c r="A13366" t="s">
        <v>1051</v>
      </c>
      <c r="B13366" t="s">
        <v>2359</v>
      </c>
    </row>
    <row r="13367" spans="1:2">
      <c r="A13367" t="s">
        <v>1051</v>
      </c>
      <c r="B13367" t="s">
        <v>2361</v>
      </c>
    </row>
    <row r="13368" spans="1:2">
      <c r="A13368" t="s">
        <v>1051</v>
      </c>
      <c r="B13368" t="s">
        <v>2363</v>
      </c>
    </row>
    <row r="13369" spans="1:2">
      <c r="A13369" t="s">
        <v>1051</v>
      </c>
      <c r="B13369" t="s">
        <v>2365</v>
      </c>
    </row>
    <row r="13370" spans="1:2">
      <c r="A13370" t="s">
        <v>1051</v>
      </c>
      <c r="B13370" t="s">
        <v>2367</v>
      </c>
    </row>
    <row r="13371" spans="1:2">
      <c r="A13371" t="s">
        <v>1051</v>
      </c>
      <c r="B13371" t="s">
        <v>2369</v>
      </c>
    </row>
    <row r="13372" spans="1:2">
      <c r="A13372" t="s">
        <v>1051</v>
      </c>
      <c r="B13372" t="s">
        <v>2371</v>
      </c>
    </row>
    <row r="13373" spans="1:2">
      <c r="A13373" t="s">
        <v>1051</v>
      </c>
      <c r="B13373" t="s">
        <v>2373</v>
      </c>
    </row>
    <row r="13374" spans="1:2">
      <c r="A13374" t="s">
        <v>1051</v>
      </c>
      <c r="B13374" t="s">
        <v>4215</v>
      </c>
    </row>
    <row r="13375" spans="1:2">
      <c r="A13375" t="s">
        <v>1051</v>
      </c>
      <c r="B13375" t="s">
        <v>2377</v>
      </c>
    </row>
    <row r="13376" spans="1:2">
      <c r="A13376" t="s">
        <v>1051</v>
      </c>
      <c r="B13376" t="s">
        <v>2395</v>
      </c>
    </row>
    <row r="13377" spans="1:2">
      <c r="A13377" t="s">
        <v>1051</v>
      </c>
      <c r="B13377" t="s">
        <v>2397</v>
      </c>
    </row>
    <row r="13378" spans="1:2">
      <c r="A13378" t="s">
        <v>1051</v>
      </c>
      <c r="B13378" t="s">
        <v>2399</v>
      </c>
    </row>
    <row r="13379" spans="1:2">
      <c r="A13379" t="s">
        <v>1051</v>
      </c>
      <c r="B13379" t="s">
        <v>2401</v>
      </c>
    </row>
    <row r="13380" spans="1:2">
      <c r="A13380" t="s">
        <v>1051</v>
      </c>
      <c r="B13380" t="s">
        <v>2403</v>
      </c>
    </row>
    <row r="13381" spans="1:2">
      <c r="A13381" t="s">
        <v>1051</v>
      </c>
      <c r="B13381" t="s">
        <v>2405</v>
      </c>
    </row>
    <row r="13382" spans="1:2">
      <c r="A13382" t="s">
        <v>1051</v>
      </c>
      <c r="B13382" t="s">
        <v>3559</v>
      </c>
    </row>
    <row r="13383" spans="1:2">
      <c r="A13383" t="s">
        <v>1051</v>
      </c>
      <c r="B13383" t="s">
        <v>3561</v>
      </c>
    </row>
    <row r="13384" spans="1:2">
      <c r="A13384" t="s">
        <v>1051</v>
      </c>
      <c r="B13384" t="s">
        <v>2409</v>
      </c>
    </row>
    <row r="13385" spans="1:2">
      <c r="A13385" t="s">
        <v>1051</v>
      </c>
      <c r="B13385" t="s">
        <v>4217</v>
      </c>
    </row>
    <row r="13386" spans="1:2">
      <c r="A13386" t="s">
        <v>1051</v>
      </c>
      <c r="B13386" t="s">
        <v>4219</v>
      </c>
    </row>
    <row r="13387" spans="1:2">
      <c r="A13387" t="s">
        <v>1051</v>
      </c>
      <c r="B13387" t="s">
        <v>4221</v>
      </c>
    </row>
    <row r="13388" spans="1:2">
      <c r="A13388" t="s">
        <v>1051</v>
      </c>
      <c r="B13388" t="s">
        <v>4223</v>
      </c>
    </row>
    <row r="13389" spans="1:2">
      <c r="A13389" t="s">
        <v>1051</v>
      </c>
      <c r="B13389" t="s">
        <v>4225</v>
      </c>
    </row>
    <row r="13390" spans="1:2">
      <c r="A13390" t="s">
        <v>1051</v>
      </c>
      <c r="B13390" t="s">
        <v>4227</v>
      </c>
    </row>
    <row r="13391" spans="1:2">
      <c r="A13391" t="s">
        <v>1051</v>
      </c>
      <c r="B13391" t="s">
        <v>4229</v>
      </c>
    </row>
    <row r="13392" spans="1:2">
      <c r="A13392" t="s">
        <v>1051</v>
      </c>
      <c r="B13392" t="s">
        <v>4231</v>
      </c>
    </row>
    <row r="13393" spans="1:2">
      <c r="A13393" t="s">
        <v>1017</v>
      </c>
      <c r="B13393" t="s">
        <v>10</v>
      </c>
    </row>
    <row r="13394" spans="1:2">
      <c r="A13394" t="s">
        <v>1017</v>
      </c>
      <c r="B13394" t="s">
        <v>1444</v>
      </c>
    </row>
    <row r="13395" spans="1:2">
      <c r="A13395" t="s">
        <v>1017</v>
      </c>
      <c r="B13395" t="s">
        <v>1442</v>
      </c>
    </row>
    <row r="13396" spans="1:2">
      <c r="A13396" t="s">
        <v>1017</v>
      </c>
      <c r="B13396" t="s">
        <v>1440</v>
      </c>
    </row>
    <row r="13397" spans="1:2">
      <c r="A13397" t="s">
        <v>1017</v>
      </c>
      <c r="B13397" t="s">
        <v>1438</v>
      </c>
    </row>
    <row r="13398" spans="1:2">
      <c r="A13398" t="s">
        <v>1017</v>
      </c>
      <c r="B13398" t="s">
        <v>1436</v>
      </c>
    </row>
    <row r="13399" spans="1:2">
      <c r="A13399" t="s">
        <v>1017</v>
      </c>
      <c r="B13399" t="s">
        <v>1434</v>
      </c>
    </row>
    <row r="13400" spans="1:2">
      <c r="A13400" t="s">
        <v>1017</v>
      </c>
      <c r="B13400" t="s">
        <v>1432</v>
      </c>
    </row>
    <row r="13401" spans="1:2">
      <c r="A13401" t="s">
        <v>1017</v>
      </c>
      <c r="B13401" t="s">
        <v>1226</v>
      </c>
    </row>
    <row r="13402" spans="1:2">
      <c r="A13402" t="s">
        <v>1017</v>
      </c>
      <c r="B13402" t="s">
        <v>1189</v>
      </c>
    </row>
    <row r="13403" spans="1:2">
      <c r="A13403" t="s">
        <v>1017</v>
      </c>
      <c r="B13403" t="s">
        <v>1257</v>
      </c>
    </row>
    <row r="13404" spans="1:2">
      <c r="A13404" t="s">
        <v>1017</v>
      </c>
      <c r="B13404" t="s">
        <v>1185</v>
      </c>
    </row>
    <row r="13405" spans="1:2">
      <c r="A13405" t="s">
        <v>1017</v>
      </c>
      <c r="B13405" t="s">
        <v>1183</v>
      </c>
    </row>
    <row r="13406" spans="1:2">
      <c r="A13406" t="s">
        <v>1017</v>
      </c>
      <c r="B13406" t="s">
        <v>1181</v>
      </c>
    </row>
    <row r="13407" spans="1:2">
      <c r="A13407" t="s">
        <v>1017</v>
      </c>
      <c r="B13407" t="s">
        <v>1179</v>
      </c>
    </row>
    <row r="13408" spans="1:2">
      <c r="A13408" t="s">
        <v>1017</v>
      </c>
      <c r="B13408" t="s">
        <v>1177</v>
      </c>
    </row>
    <row r="13409" spans="1:2">
      <c r="A13409" t="s">
        <v>1017</v>
      </c>
      <c r="B13409" t="s">
        <v>1175</v>
      </c>
    </row>
    <row r="13410" spans="1:2">
      <c r="A13410" t="s">
        <v>1017</v>
      </c>
      <c r="B13410" t="s">
        <v>1173</v>
      </c>
    </row>
    <row r="13411" spans="1:2">
      <c r="A13411" t="s">
        <v>1017</v>
      </c>
      <c r="B13411" t="s">
        <v>1171</v>
      </c>
    </row>
    <row r="13412" spans="1:2">
      <c r="A13412" t="s">
        <v>1017</v>
      </c>
      <c r="B13412" t="s">
        <v>52</v>
      </c>
    </row>
    <row r="13413" spans="1:2">
      <c r="A13413" t="s">
        <v>1017</v>
      </c>
      <c r="B13413" t="s">
        <v>1234</v>
      </c>
    </row>
    <row r="13414" spans="1:2">
      <c r="A13414" t="s">
        <v>1017</v>
      </c>
      <c r="B13414" t="s">
        <v>2379</v>
      </c>
    </row>
    <row r="13415" spans="1:2">
      <c r="A13415" t="s">
        <v>1017</v>
      </c>
      <c r="B13415" t="s">
        <v>1277</v>
      </c>
    </row>
    <row r="13416" spans="1:2">
      <c r="A13416" t="s">
        <v>1017</v>
      </c>
      <c r="B13416" t="s">
        <v>1329</v>
      </c>
    </row>
    <row r="13417" spans="1:2">
      <c r="A13417" t="s">
        <v>1017</v>
      </c>
      <c r="B13417" t="s">
        <v>1531</v>
      </c>
    </row>
    <row r="13418" spans="1:2">
      <c r="A13418" t="s">
        <v>1017</v>
      </c>
      <c r="B13418" t="s">
        <v>2001</v>
      </c>
    </row>
    <row r="13419" spans="1:2">
      <c r="A13419" t="s">
        <v>1017</v>
      </c>
      <c r="B13419" t="s">
        <v>1891</v>
      </c>
    </row>
    <row r="13420" spans="1:2">
      <c r="A13420" t="s">
        <v>1017</v>
      </c>
      <c r="B13420" t="s">
        <v>2359</v>
      </c>
    </row>
    <row r="13421" spans="1:2">
      <c r="A13421" t="s">
        <v>1017</v>
      </c>
      <c r="B13421" t="s">
        <v>2361</v>
      </c>
    </row>
    <row r="13422" spans="1:2">
      <c r="A13422" t="s">
        <v>1017</v>
      </c>
      <c r="B13422" t="s">
        <v>2363</v>
      </c>
    </row>
    <row r="13423" spans="1:2">
      <c r="A13423" t="s">
        <v>1017</v>
      </c>
      <c r="B13423" t="s">
        <v>2365</v>
      </c>
    </row>
    <row r="13424" spans="1:2">
      <c r="A13424" t="s">
        <v>1017</v>
      </c>
      <c r="B13424" t="s">
        <v>2381</v>
      </c>
    </row>
    <row r="13425" spans="1:2">
      <c r="A13425" t="s">
        <v>1017</v>
      </c>
      <c r="B13425" t="s">
        <v>2383</v>
      </c>
    </row>
    <row r="13426" spans="1:2">
      <c r="A13426" t="s">
        <v>1017</v>
      </c>
      <c r="B13426" t="s">
        <v>2385</v>
      </c>
    </row>
    <row r="13427" spans="1:2">
      <c r="A13427" t="s">
        <v>1017</v>
      </c>
      <c r="B13427" t="s">
        <v>2387</v>
      </c>
    </row>
    <row r="13428" spans="1:2">
      <c r="A13428" t="s">
        <v>1017</v>
      </c>
      <c r="B13428" t="s">
        <v>2389</v>
      </c>
    </row>
    <row r="13429" spans="1:2">
      <c r="A13429" t="s">
        <v>1017</v>
      </c>
      <c r="B13429" t="s">
        <v>2391</v>
      </c>
    </row>
    <row r="13430" spans="1:2">
      <c r="A13430" t="s">
        <v>1017</v>
      </c>
      <c r="B13430" t="s">
        <v>2393</v>
      </c>
    </row>
    <row r="13431" spans="1:2">
      <c r="A13431" t="s">
        <v>1015</v>
      </c>
      <c r="B13431" t="s">
        <v>10</v>
      </c>
    </row>
    <row r="13432" spans="1:2">
      <c r="A13432" t="s">
        <v>1015</v>
      </c>
      <c r="B13432" t="s">
        <v>1444</v>
      </c>
    </row>
    <row r="13433" spans="1:2">
      <c r="A13433" t="s">
        <v>1015</v>
      </c>
      <c r="B13433" t="s">
        <v>1442</v>
      </c>
    </row>
    <row r="13434" spans="1:2">
      <c r="A13434" t="s">
        <v>1015</v>
      </c>
      <c r="B13434" t="s">
        <v>1440</v>
      </c>
    </row>
    <row r="13435" spans="1:2">
      <c r="A13435" t="s">
        <v>1015</v>
      </c>
      <c r="B13435" t="s">
        <v>1463</v>
      </c>
    </row>
    <row r="13436" spans="1:2">
      <c r="A13436" t="s">
        <v>1015</v>
      </c>
      <c r="B13436" t="s">
        <v>1461</v>
      </c>
    </row>
    <row r="13437" spans="1:2">
      <c r="A13437" t="s">
        <v>1015</v>
      </c>
      <c r="B13437" t="s">
        <v>1459</v>
      </c>
    </row>
    <row r="13438" spans="1:2">
      <c r="A13438" t="s">
        <v>1015</v>
      </c>
      <c r="B13438" t="s">
        <v>1457</v>
      </c>
    </row>
    <row r="13439" spans="1:2">
      <c r="A13439" t="s">
        <v>1015</v>
      </c>
      <c r="B13439" t="s">
        <v>1455</v>
      </c>
    </row>
    <row r="13440" spans="1:2">
      <c r="A13440" t="s">
        <v>1015</v>
      </c>
      <c r="B13440" t="s">
        <v>1453</v>
      </c>
    </row>
    <row r="13441" spans="1:2">
      <c r="A13441" t="s">
        <v>1015</v>
      </c>
      <c r="B13441" t="s">
        <v>1451</v>
      </c>
    </row>
    <row r="13442" spans="1:2">
      <c r="A13442" t="s">
        <v>1015</v>
      </c>
      <c r="B13442" t="s">
        <v>1224</v>
      </c>
    </row>
    <row r="13443" spans="1:2">
      <c r="A13443" t="s">
        <v>1015</v>
      </c>
      <c r="B13443" t="s">
        <v>1449</v>
      </c>
    </row>
    <row r="13444" spans="1:2">
      <c r="A13444" t="s">
        <v>1015</v>
      </c>
      <c r="B13444" t="s">
        <v>1447</v>
      </c>
    </row>
    <row r="13445" spans="1:2">
      <c r="A13445" t="s">
        <v>1015</v>
      </c>
      <c r="B13445" t="s">
        <v>1183</v>
      </c>
    </row>
    <row r="13446" spans="1:2">
      <c r="A13446" t="s">
        <v>1015</v>
      </c>
      <c r="B13446" t="s">
        <v>1181</v>
      </c>
    </row>
    <row r="13447" spans="1:2">
      <c r="A13447" t="s">
        <v>1015</v>
      </c>
      <c r="B13447" t="s">
        <v>1179</v>
      </c>
    </row>
    <row r="13448" spans="1:2">
      <c r="A13448" t="s">
        <v>1015</v>
      </c>
      <c r="B13448" t="s">
        <v>1177</v>
      </c>
    </row>
    <row r="13449" spans="1:2">
      <c r="A13449" t="s">
        <v>1015</v>
      </c>
      <c r="B13449" t="s">
        <v>1175</v>
      </c>
    </row>
    <row r="13450" spans="1:2">
      <c r="A13450" t="s">
        <v>1015</v>
      </c>
      <c r="B13450" t="s">
        <v>1173</v>
      </c>
    </row>
    <row r="13451" spans="1:2">
      <c r="A13451" t="s">
        <v>1015</v>
      </c>
      <c r="B13451" t="s">
        <v>1171</v>
      </c>
    </row>
    <row r="13452" spans="1:2">
      <c r="A13452" t="s">
        <v>1015</v>
      </c>
      <c r="B13452" t="s">
        <v>52</v>
      </c>
    </row>
    <row r="13453" spans="1:2">
      <c r="A13453" t="s">
        <v>1015</v>
      </c>
      <c r="B13453" t="s">
        <v>1234</v>
      </c>
    </row>
    <row r="13454" spans="1:2">
      <c r="A13454" t="s">
        <v>1015</v>
      </c>
      <c r="B13454" t="s">
        <v>2379</v>
      </c>
    </row>
    <row r="13455" spans="1:2">
      <c r="A13455" t="s">
        <v>1015</v>
      </c>
      <c r="B13455" t="s">
        <v>1277</v>
      </c>
    </row>
    <row r="13456" spans="1:2">
      <c r="A13456" t="s">
        <v>1015</v>
      </c>
      <c r="B13456" t="s">
        <v>1329</v>
      </c>
    </row>
    <row r="13457" spans="1:2">
      <c r="A13457" t="s">
        <v>1015</v>
      </c>
      <c r="B13457" t="s">
        <v>1531</v>
      </c>
    </row>
    <row r="13458" spans="1:2">
      <c r="A13458" t="s">
        <v>1015</v>
      </c>
      <c r="B13458" t="s">
        <v>2001</v>
      </c>
    </row>
    <row r="13459" spans="1:2">
      <c r="A13459" t="s">
        <v>1015</v>
      </c>
      <c r="B13459" t="s">
        <v>1891</v>
      </c>
    </row>
    <row r="13460" spans="1:2">
      <c r="A13460" t="s">
        <v>1015</v>
      </c>
      <c r="B13460" t="s">
        <v>2359</v>
      </c>
    </row>
    <row r="13461" spans="1:2">
      <c r="A13461" t="s">
        <v>1015</v>
      </c>
      <c r="B13461" t="s">
        <v>2361</v>
      </c>
    </row>
    <row r="13462" spans="1:2">
      <c r="A13462" t="s">
        <v>1015</v>
      </c>
      <c r="B13462" t="s">
        <v>2363</v>
      </c>
    </row>
    <row r="13463" spans="1:2">
      <c r="A13463" t="s">
        <v>1015</v>
      </c>
      <c r="B13463" t="s">
        <v>2365</v>
      </c>
    </row>
    <row r="13464" spans="1:2">
      <c r="A13464" t="s">
        <v>1015</v>
      </c>
      <c r="B13464" t="s">
        <v>2381</v>
      </c>
    </row>
    <row r="13465" spans="1:2">
      <c r="A13465" t="s">
        <v>1015</v>
      </c>
      <c r="B13465" t="s">
        <v>2383</v>
      </c>
    </row>
    <row r="13466" spans="1:2">
      <c r="A13466" t="s">
        <v>1015</v>
      </c>
      <c r="B13466" t="s">
        <v>2385</v>
      </c>
    </row>
    <row r="13467" spans="1:2">
      <c r="A13467" t="s">
        <v>1015</v>
      </c>
      <c r="B13467" t="s">
        <v>2387</v>
      </c>
    </row>
    <row r="13468" spans="1:2">
      <c r="A13468" t="s">
        <v>1015</v>
      </c>
      <c r="B13468" t="s">
        <v>2389</v>
      </c>
    </row>
    <row r="13469" spans="1:2">
      <c r="A13469" t="s">
        <v>1015</v>
      </c>
      <c r="B13469" t="s">
        <v>2391</v>
      </c>
    </row>
    <row r="13470" spans="1:2">
      <c r="A13470" t="s">
        <v>1015</v>
      </c>
      <c r="B13470" t="s">
        <v>2393</v>
      </c>
    </row>
    <row r="13471" spans="1:2">
      <c r="A13471" t="s">
        <v>1004</v>
      </c>
      <c r="B13471" t="s">
        <v>10</v>
      </c>
    </row>
    <row r="13472" spans="1:2">
      <c r="A13472" t="s">
        <v>1004</v>
      </c>
      <c r="B13472" t="s">
        <v>1444</v>
      </c>
    </row>
    <row r="13473" spans="1:2">
      <c r="A13473" t="s">
        <v>1004</v>
      </c>
      <c r="B13473" t="s">
        <v>1442</v>
      </c>
    </row>
    <row r="13474" spans="1:2">
      <c r="A13474" t="s">
        <v>1004</v>
      </c>
      <c r="B13474" t="s">
        <v>1440</v>
      </c>
    </row>
    <row r="13475" spans="1:2">
      <c r="A13475" t="s">
        <v>1004</v>
      </c>
      <c r="B13475" t="s">
        <v>1463</v>
      </c>
    </row>
    <row r="13476" spans="1:2">
      <c r="A13476" t="s">
        <v>1004</v>
      </c>
      <c r="B13476" t="s">
        <v>1461</v>
      </c>
    </row>
    <row r="13477" spans="1:2">
      <c r="A13477" t="s">
        <v>1004</v>
      </c>
      <c r="B13477" t="s">
        <v>1459</v>
      </c>
    </row>
    <row r="13478" spans="1:2">
      <c r="A13478" t="s">
        <v>1004</v>
      </c>
      <c r="B13478" t="s">
        <v>1457</v>
      </c>
    </row>
    <row r="13479" spans="1:2">
      <c r="A13479" t="s">
        <v>1004</v>
      </c>
      <c r="B13479" t="s">
        <v>1455</v>
      </c>
    </row>
    <row r="13480" spans="1:2">
      <c r="A13480" t="s">
        <v>1004</v>
      </c>
      <c r="B13480" t="s">
        <v>1453</v>
      </c>
    </row>
    <row r="13481" spans="1:2">
      <c r="A13481" t="s">
        <v>1004</v>
      </c>
      <c r="B13481" t="s">
        <v>1451</v>
      </c>
    </row>
    <row r="13482" spans="1:2">
      <c r="A13482" t="s">
        <v>1004</v>
      </c>
      <c r="B13482" t="s">
        <v>1224</v>
      </c>
    </row>
    <row r="13483" spans="1:2">
      <c r="A13483" t="s">
        <v>1004</v>
      </c>
      <c r="B13483" t="s">
        <v>1449</v>
      </c>
    </row>
    <row r="13484" spans="1:2">
      <c r="A13484" t="s">
        <v>1004</v>
      </c>
      <c r="B13484" t="s">
        <v>1447</v>
      </c>
    </row>
    <row r="13485" spans="1:2">
      <c r="A13485" t="s">
        <v>1004</v>
      </c>
      <c r="B13485" t="s">
        <v>1183</v>
      </c>
    </row>
    <row r="13486" spans="1:2">
      <c r="A13486" t="s">
        <v>1004</v>
      </c>
      <c r="B13486" t="s">
        <v>1181</v>
      </c>
    </row>
    <row r="13487" spans="1:2">
      <c r="A13487" t="s">
        <v>1004</v>
      </c>
      <c r="B13487" t="s">
        <v>1179</v>
      </c>
    </row>
    <row r="13488" spans="1:2">
      <c r="A13488" t="s">
        <v>1004</v>
      </c>
      <c r="B13488" t="s">
        <v>1177</v>
      </c>
    </row>
    <row r="13489" spans="1:2">
      <c r="A13489" t="s">
        <v>1004</v>
      </c>
      <c r="B13489" t="s">
        <v>1175</v>
      </c>
    </row>
    <row r="13490" spans="1:2">
      <c r="A13490" t="s">
        <v>1004</v>
      </c>
      <c r="B13490" t="s">
        <v>1173</v>
      </c>
    </row>
    <row r="13491" spans="1:2">
      <c r="A13491" t="s">
        <v>1004</v>
      </c>
      <c r="B13491" t="s">
        <v>1171</v>
      </c>
    </row>
    <row r="13492" spans="1:2">
      <c r="A13492" t="s">
        <v>1004</v>
      </c>
      <c r="B13492" t="s">
        <v>52</v>
      </c>
    </row>
    <row r="13493" spans="1:2">
      <c r="A13493" t="s">
        <v>1004</v>
      </c>
      <c r="B13493" t="s">
        <v>1234</v>
      </c>
    </row>
    <row r="13494" spans="1:2">
      <c r="A13494" t="s">
        <v>1004</v>
      </c>
      <c r="B13494" t="s">
        <v>2379</v>
      </c>
    </row>
    <row r="13495" spans="1:2">
      <c r="A13495" t="s">
        <v>1004</v>
      </c>
      <c r="B13495" t="s">
        <v>1277</v>
      </c>
    </row>
    <row r="13496" spans="1:2">
      <c r="A13496" t="s">
        <v>1004</v>
      </c>
      <c r="B13496" t="s">
        <v>1329</v>
      </c>
    </row>
    <row r="13497" spans="1:2">
      <c r="A13497" t="s">
        <v>1004</v>
      </c>
      <c r="B13497" t="s">
        <v>1531</v>
      </c>
    </row>
    <row r="13498" spans="1:2">
      <c r="A13498" t="s">
        <v>1004</v>
      </c>
      <c r="B13498" t="s">
        <v>2001</v>
      </c>
    </row>
    <row r="13499" spans="1:2">
      <c r="A13499" t="s">
        <v>1004</v>
      </c>
      <c r="B13499" t="s">
        <v>1891</v>
      </c>
    </row>
    <row r="13500" spans="1:2">
      <c r="A13500" t="s">
        <v>1004</v>
      </c>
      <c r="B13500" t="s">
        <v>2359</v>
      </c>
    </row>
    <row r="13501" spans="1:2">
      <c r="A13501" t="s">
        <v>1004</v>
      </c>
      <c r="B13501" t="s">
        <v>2361</v>
      </c>
    </row>
    <row r="13502" spans="1:2">
      <c r="A13502" t="s">
        <v>1004</v>
      </c>
      <c r="B13502" t="s">
        <v>2363</v>
      </c>
    </row>
    <row r="13503" spans="1:2">
      <c r="A13503" t="s">
        <v>1004</v>
      </c>
      <c r="B13503" t="s">
        <v>2365</v>
      </c>
    </row>
    <row r="13504" spans="1:2">
      <c r="A13504" t="s">
        <v>1004</v>
      </c>
      <c r="B13504" t="s">
        <v>2367</v>
      </c>
    </row>
    <row r="13505" spans="1:2">
      <c r="A13505" t="s">
        <v>1004</v>
      </c>
      <c r="B13505" t="s">
        <v>2369</v>
      </c>
    </row>
    <row r="13506" spans="1:2">
      <c r="A13506" t="s">
        <v>1004</v>
      </c>
      <c r="B13506" t="s">
        <v>2371</v>
      </c>
    </row>
    <row r="13507" spans="1:2">
      <c r="A13507" t="s">
        <v>1004</v>
      </c>
      <c r="B13507" t="s">
        <v>2373</v>
      </c>
    </row>
    <row r="13508" spans="1:2">
      <c r="A13508" t="s">
        <v>1004</v>
      </c>
      <c r="B13508" t="s">
        <v>2375</v>
      </c>
    </row>
    <row r="13509" spans="1:2">
      <c r="A13509" t="s">
        <v>1004</v>
      </c>
      <c r="B13509" t="s">
        <v>2377</v>
      </c>
    </row>
    <row r="13510" spans="1:2">
      <c r="A13510" t="s">
        <v>1038</v>
      </c>
      <c r="B13510" t="s">
        <v>10</v>
      </c>
    </row>
    <row r="13511" spans="1:2">
      <c r="A13511" t="s">
        <v>1038</v>
      </c>
      <c r="B13511" t="s">
        <v>1440</v>
      </c>
    </row>
    <row r="13512" spans="1:2">
      <c r="A13512" t="s">
        <v>1038</v>
      </c>
      <c r="B13512" t="s">
        <v>1451</v>
      </c>
    </row>
    <row r="13513" spans="1:2">
      <c r="A13513" t="s">
        <v>1038</v>
      </c>
      <c r="B13513" t="s">
        <v>1183</v>
      </c>
    </row>
    <row r="13514" spans="1:2">
      <c r="A13514" t="s">
        <v>1038</v>
      </c>
      <c r="B13514" t="s">
        <v>1171</v>
      </c>
    </row>
    <row r="13515" spans="1:2">
      <c r="A13515" t="s">
        <v>1038</v>
      </c>
      <c r="B13515" t="s">
        <v>52</v>
      </c>
    </row>
    <row r="13516" spans="1:2">
      <c r="A13516" t="s">
        <v>1038</v>
      </c>
      <c r="B13516" t="s">
        <v>1234</v>
      </c>
    </row>
    <row r="13517" spans="1:2">
      <c r="A13517" t="s">
        <v>1038</v>
      </c>
      <c r="B13517" t="s">
        <v>2379</v>
      </c>
    </row>
    <row r="13518" spans="1:2">
      <c r="A13518" t="s">
        <v>1038</v>
      </c>
      <c r="B13518" t="s">
        <v>1277</v>
      </c>
    </row>
    <row r="13519" spans="1:2">
      <c r="A13519" t="s">
        <v>1038</v>
      </c>
      <c r="B13519" t="s">
        <v>1329</v>
      </c>
    </row>
    <row r="13520" spans="1:2">
      <c r="A13520" t="s">
        <v>1038</v>
      </c>
      <c r="B13520" t="s">
        <v>1531</v>
      </c>
    </row>
    <row r="13521" spans="1:2">
      <c r="A13521" t="s">
        <v>1038</v>
      </c>
      <c r="B13521" t="s">
        <v>2001</v>
      </c>
    </row>
    <row r="13522" spans="1:2">
      <c r="A13522" t="s">
        <v>1038</v>
      </c>
      <c r="B13522" t="s">
        <v>1891</v>
      </c>
    </row>
    <row r="13523" spans="1:2">
      <c r="A13523" t="s">
        <v>1038</v>
      </c>
      <c r="B13523" t="s">
        <v>2359</v>
      </c>
    </row>
    <row r="13524" spans="1:2">
      <c r="A13524" t="s">
        <v>1038</v>
      </c>
      <c r="B13524" t="s">
        <v>2361</v>
      </c>
    </row>
    <row r="13525" spans="1:2">
      <c r="A13525" t="s">
        <v>1038</v>
      </c>
      <c r="B13525" t="s">
        <v>2363</v>
      </c>
    </row>
    <row r="13526" spans="1:2">
      <c r="A13526" t="s">
        <v>1038</v>
      </c>
      <c r="B13526" t="s">
        <v>2365</v>
      </c>
    </row>
    <row r="13527" spans="1:2">
      <c r="A13527" t="s">
        <v>1038</v>
      </c>
      <c r="B13527" t="s">
        <v>2367</v>
      </c>
    </row>
    <row r="13528" spans="1:2">
      <c r="A13528" t="s">
        <v>1038</v>
      </c>
      <c r="B13528" t="s">
        <v>2369</v>
      </c>
    </row>
    <row r="13529" spans="1:2">
      <c r="A13529" t="s">
        <v>1038</v>
      </c>
      <c r="B13529" t="s">
        <v>2371</v>
      </c>
    </row>
    <row r="13530" spans="1:2">
      <c r="A13530" t="s">
        <v>1038</v>
      </c>
      <c r="B13530" t="s">
        <v>2373</v>
      </c>
    </row>
    <row r="13531" spans="1:2">
      <c r="A13531" t="s">
        <v>1038</v>
      </c>
      <c r="B13531" t="s">
        <v>2375</v>
      </c>
    </row>
    <row r="13532" spans="1:2">
      <c r="A13532" t="s">
        <v>1038</v>
      </c>
      <c r="B13532" t="s">
        <v>2377</v>
      </c>
    </row>
    <row r="13533" spans="1:2">
      <c r="A13533" t="s">
        <v>1038</v>
      </c>
      <c r="B13533" t="s">
        <v>2395</v>
      </c>
    </row>
    <row r="13534" spans="1:2">
      <c r="A13534" t="s">
        <v>1038</v>
      </c>
      <c r="B13534" t="s">
        <v>2397</v>
      </c>
    </row>
    <row r="13535" spans="1:2">
      <c r="A13535" t="s">
        <v>1038</v>
      </c>
      <c r="B13535" t="s">
        <v>2399</v>
      </c>
    </row>
    <row r="13536" spans="1:2">
      <c r="A13536" t="s">
        <v>1038</v>
      </c>
      <c r="B13536" t="s">
        <v>2401</v>
      </c>
    </row>
    <row r="13537" spans="1:2">
      <c r="A13537" t="s">
        <v>1038</v>
      </c>
      <c r="B13537" t="s">
        <v>2403</v>
      </c>
    </row>
    <row r="13538" spans="1:2">
      <c r="A13538" t="s">
        <v>1038</v>
      </c>
      <c r="B13538" t="s">
        <v>2405</v>
      </c>
    </row>
    <row r="13539" spans="1:2">
      <c r="A13539" t="s">
        <v>1038</v>
      </c>
      <c r="B13539" t="s">
        <v>3559</v>
      </c>
    </row>
    <row r="13540" spans="1:2">
      <c r="A13540" t="s">
        <v>1038</v>
      </c>
      <c r="B13540" t="s">
        <v>2407</v>
      </c>
    </row>
    <row r="13541" spans="1:2">
      <c r="A13541" t="s">
        <v>1038</v>
      </c>
      <c r="B13541" t="s">
        <v>2409</v>
      </c>
    </row>
    <row r="13542" spans="1:2">
      <c r="A13542" t="s">
        <v>1038</v>
      </c>
      <c r="B13542" t="s">
        <v>2411</v>
      </c>
    </row>
    <row r="13543" spans="1:2">
      <c r="A13543" t="s">
        <v>1038</v>
      </c>
      <c r="B13543" t="s">
        <v>2413</v>
      </c>
    </row>
    <row r="13544" spans="1:2">
      <c r="A13544" t="s">
        <v>1038</v>
      </c>
      <c r="B13544" t="s">
        <v>2415</v>
      </c>
    </row>
    <row r="13545" spans="1:2">
      <c r="A13545" t="s">
        <v>166</v>
      </c>
      <c r="B13545" t="s">
        <v>1467</v>
      </c>
    </row>
    <row r="13546" spans="1:2">
      <c r="A13546" t="s">
        <v>166</v>
      </c>
      <c r="B13546" t="s">
        <v>1465</v>
      </c>
    </row>
    <row r="13547" spans="1:2">
      <c r="A13547" t="s">
        <v>166</v>
      </c>
      <c r="B13547" t="s">
        <v>10</v>
      </c>
    </row>
    <row r="13548" spans="1:2">
      <c r="A13548" t="s">
        <v>166</v>
      </c>
      <c r="B13548" t="s">
        <v>1444</v>
      </c>
    </row>
    <row r="13549" spans="1:2">
      <c r="A13549" t="s">
        <v>166</v>
      </c>
      <c r="B13549" t="s">
        <v>1442</v>
      </c>
    </row>
    <row r="13550" spans="1:2">
      <c r="A13550" t="s">
        <v>166</v>
      </c>
      <c r="B13550" t="s">
        <v>1440</v>
      </c>
    </row>
    <row r="13551" spans="1:2">
      <c r="A13551" t="s">
        <v>166</v>
      </c>
      <c r="B13551" t="s">
        <v>1438</v>
      </c>
    </row>
    <row r="13552" spans="1:2">
      <c r="A13552" t="s">
        <v>166</v>
      </c>
      <c r="B13552" t="s">
        <v>1436</v>
      </c>
    </row>
    <row r="13553" spans="1:2">
      <c r="A13553" t="s">
        <v>166</v>
      </c>
      <c r="B13553" t="s">
        <v>1434</v>
      </c>
    </row>
    <row r="13554" spans="1:2">
      <c r="A13554" t="s">
        <v>166</v>
      </c>
      <c r="B13554" t="s">
        <v>1432</v>
      </c>
    </row>
    <row r="13555" spans="1:2">
      <c r="A13555" t="s">
        <v>166</v>
      </c>
      <c r="B13555" t="s">
        <v>1226</v>
      </c>
    </row>
    <row r="13556" spans="1:2">
      <c r="A13556" t="s">
        <v>166</v>
      </c>
      <c r="B13556" t="s">
        <v>1189</v>
      </c>
    </row>
    <row r="13557" spans="1:2">
      <c r="A13557" t="s">
        <v>166</v>
      </c>
      <c r="B13557" t="s">
        <v>1257</v>
      </c>
    </row>
    <row r="13558" spans="1:2">
      <c r="A13558" t="s">
        <v>166</v>
      </c>
      <c r="B13558" t="s">
        <v>1185</v>
      </c>
    </row>
    <row r="13559" spans="1:2">
      <c r="A13559" t="s">
        <v>166</v>
      </c>
      <c r="B13559" t="s">
        <v>1183</v>
      </c>
    </row>
    <row r="13560" spans="1:2">
      <c r="A13560" t="s">
        <v>166</v>
      </c>
      <c r="B13560" t="s">
        <v>1181</v>
      </c>
    </row>
    <row r="13561" spans="1:2">
      <c r="A13561" t="s">
        <v>166</v>
      </c>
      <c r="B13561" t="s">
        <v>1179</v>
      </c>
    </row>
    <row r="13562" spans="1:2">
      <c r="A13562" t="s">
        <v>166</v>
      </c>
      <c r="B13562" t="s">
        <v>1177</v>
      </c>
    </row>
    <row r="13563" spans="1:2">
      <c r="A13563" t="s">
        <v>166</v>
      </c>
      <c r="B13563" t="s">
        <v>1175</v>
      </c>
    </row>
    <row r="13564" spans="1:2">
      <c r="A13564" t="s">
        <v>166</v>
      </c>
      <c r="B13564" t="s">
        <v>1173</v>
      </c>
    </row>
    <row r="13565" spans="1:2">
      <c r="A13565" t="s">
        <v>166</v>
      </c>
      <c r="B13565" t="s">
        <v>1171</v>
      </c>
    </row>
    <row r="13566" spans="1:2">
      <c r="A13566" t="s">
        <v>166</v>
      </c>
      <c r="B13566" t="s">
        <v>52</v>
      </c>
    </row>
    <row r="13567" spans="1:2">
      <c r="A13567" t="s">
        <v>1006</v>
      </c>
      <c r="B13567" t="s">
        <v>10</v>
      </c>
    </row>
    <row r="13568" spans="1:2">
      <c r="A13568" t="s">
        <v>1006</v>
      </c>
      <c r="B13568" t="s">
        <v>1440</v>
      </c>
    </row>
    <row r="13569" spans="1:2">
      <c r="A13569" t="s">
        <v>1006</v>
      </c>
      <c r="B13569" t="s">
        <v>1189</v>
      </c>
    </row>
    <row r="13570" spans="1:2">
      <c r="A13570" t="s">
        <v>1006</v>
      </c>
      <c r="B13570" t="s">
        <v>1193</v>
      </c>
    </row>
    <row r="13571" spans="1:2">
      <c r="A13571" t="s">
        <v>1006</v>
      </c>
      <c r="B13571" t="s">
        <v>1201</v>
      </c>
    </row>
    <row r="13572" spans="1:2">
      <c r="A13572" t="s">
        <v>1006</v>
      </c>
      <c r="B13572" t="s">
        <v>17</v>
      </c>
    </row>
    <row r="13573" spans="1:2">
      <c r="A13573" t="s">
        <v>1006</v>
      </c>
      <c r="B13573" t="s">
        <v>1428</v>
      </c>
    </row>
    <row r="13574" spans="1:2">
      <c r="A13574" t="s">
        <v>1006</v>
      </c>
      <c r="B13574" t="s">
        <v>1426</v>
      </c>
    </row>
    <row r="13575" spans="1:2">
      <c r="A13575" t="s">
        <v>1006</v>
      </c>
      <c r="B13575" t="s">
        <v>1422</v>
      </c>
    </row>
    <row r="13576" spans="1:2">
      <c r="A13576" t="s">
        <v>1006</v>
      </c>
      <c r="B13576" t="s">
        <v>7</v>
      </c>
    </row>
    <row r="13577" spans="1:2">
      <c r="A13577" t="s">
        <v>1006</v>
      </c>
      <c r="B13577" t="s">
        <v>2431</v>
      </c>
    </row>
    <row r="13578" spans="1:2">
      <c r="A13578" t="s">
        <v>1006</v>
      </c>
      <c r="B13578" t="s">
        <v>1413</v>
      </c>
    </row>
    <row r="13579" spans="1:2">
      <c r="A13579" t="s">
        <v>1006</v>
      </c>
      <c r="B13579" t="s">
        <v>1409</v>
      </c>
    </row>
    <row r="13580" spans="1:2">
      <c r="A13580" t="s">
        <v>1006</v>
      </c>
      <c r="B13580" t="s">
        <v>1405</v>
      </c>
    </row>
    <row r="13581" spans="1:2">
      <c r="A13581" t="s">
        <v>1006</v>
      </c>
      <c r="B13581" t="s">
        <v>1401</v>
      </c>
    </row>
    <row r="13582" spans="1:2">
      <c r="A13582" t="s">
        <v>1006</v>
      </c>
      <c r="B13582" t="s">
        <v>1395</v>
      </c>
    </row>
    <row r="13583" spans="1:2">
      <c r="A13583" t="s">
        <v>1006</v>
      </c>
      <c r="B13583" t="s">
        <v>1389</v>
      </c>
    </row>
    <row r="13584" spans="1:2">
      <c r="A13584" t="s">
        <v>1006</v>
      </c>
      <c r="B13584" t="s">
        <v>2216</v>
      </c>
    </row>
    <row r="13585" spans="1:2">
      <c r="A13585" t="s">
        <v>1006</v>
      </c>
      <c r="B13585" t="s">
        <v>1381</v>
      </c>
    </row>
    <row r="13586" spans="1:2">
      <c r="A13586" t="s">
        <v>1006</v>
      </c>
      <c r="B13586" t="s">
        <v>1369</v>
      </c>
    </row>
    <row r="13587" spans="1:2">
      <c r="A13587" t="s">
        <v>1006</v>
      </c>
      <c r="B13587" t="s">
        <v>2547</v>
      </c>
    </row>
    <row r="13588" spans="1:2">
      <c r="A13588" t="s">
        <v>1006</v>
      </c>
      <c r="B13588" t="s">
        <v>2549</v>
      </c>
    </row>
    <row r="13589" spans="1:2">
      <c r="A13589" t="s">
        <v>1006</v>
      </c>
      <c r="B13589" t="s">
        <v>2551</v>
      </c>
    </row>
    <row r="13590" spans="1:2">
      <c r="A13590" t="s">
        <v>1006</v>
      </c>
      <c r="B13590" t="s">
        <v>2553</v>
      </c>
    </row>
    <row r="13591" spans="1:2">
      <c r="A13591" t="s">
        <v>1006</v>
      </c>
      <c r="B13591" t="s">
        <v>2555</v>
      </c>
    </row>
    <row r="13592" spans="1:2">
      <c r="A13592" t="s">
        <v>1006</v>
      </c>
      <c r="B13592" t="s">
        <v>2557</v>
      </c>
    </row>
    <row r="13593" spans="1:2">
      <c r="A13593" t="s">
        <v>1006</v>
      </c>
      <c r="B13593" t="s">
        <v>2559</v>
      </c>
    </row>
    <row r="13594" spans="1:2">
      <c r="A13594" t="s">
        <v>1006</v>
      </c>
      <c r="B13594" t="s">
        <v>2561</v>
      </c>
    </row>
    <row r="13595" spans="1:2">
      <c r="A13595" t="s">
        <v>1006</v>
      </c>
      <c r="B13595" t="s">
        <v>2563</v>
      </c>
    </row>
    <row r="13596" spans="1:2">
      <c r="A13596" t="s">
        <v>1006</v>
      </c>
      <c r="B13596" t="s">
        <v>2565</v>
      </c>
    </row>
    <row r="13597" spans="1:2">
      <c r="A13597" t="s">
        <v>1006</v>
      </c>
      <c r="B13597" t="s">
        <v>2373</v>
      </c>
    </row>
    <row r="13598" spans="1:2">
      <c r="A13598" t="s">
        <v>1006</v>
      </c>
      <c r="B13598" t="s">
        <v>2375</v>
      </c>
    </row>
    <row r="13599" spans="1:2">
      <c r="A13599" t="s">
        <v>1006</v>
      </c>
      <c r="B13599" t="s">
        <v>2377</v>
      </c>
    </row>
    <row r="13600" spans="1:2">
      <c r="A13600" t="s">
        <v>1054</v>
      </c>
      <c r="B13600" t="s">
        <v>10</v>
      </c>
    </row>
    <row r="13601" spans="1:2">
      <c r="A13601" t="s">
        <v>1054</v>
      </c>
      <c r="B13601" t="s">
        <v>17</v>
      </c>
    </row>
    <row r="13602" spans="1:2">
      <c r="A13602" t="s">
        <v>1054</v>
      </c>
      <c r="B13602" t="s">
        <v>1413</v>
      </c>
    </row>
    <row r="13603" spans="1:2">
      <c r="A13603" t="s">
        <v>1054</v>
      </c>
      <c r="B13603" t="s">
        <v>2297</v>
      </c>
    </row>
    <row r="13604" spans="1:2">
      <c r="A13604" t="s">
        <v>1054</v>
      </c>
      <c r="B13604" t="s">
        <v>2324</v>
      </c>
    </row>
    <row r="13605" spans="1:2">
      <c r="A13605" t="s">
        <v>1054</v>
      </c>
      <c r="B13605" t="s">
        <v>2433</v>
      </c>
    </row>
    <row r="13606" spans="1:2">
      <c r="A13606" t="s">
        <v>1054</v>
      </c>
      <c r="B13606" t="s">
        <v>2435</v>
      </c>
    </row>
    <row r="13607" spans="1:2">
      <c r="A13607" t="s">
        <v>1054</v>
      </c>
      <c r="B13607" t="s">
        <v>2441</v>
      </c>
    </row>
    <row r="13608" spans="1:2">
      <c r="A13608" t="s">
        <v>1054</v>
      </c>
      <c r="B13608" t="s">
        <v>2445</v>
      </c>
    </row>
    <row r="13609" spans="1:2">
      <c r="A13609" t="s">
        <v>1054</v>
      </c>
      <c r="B13609" t="s">
        <v>2447</v>
      </c>
    </row>
    <row r="13610" spans="1:2">
      <c r="A13610" t="s">
        <v>1054</v>
      </c>
      <c r="B13610" t="s">
        <v>2451</v>
      </c>
    </row>
    <row r="13611" spans="1:2">
      <c r="A13611" t="s">
        <v>1054</v>
      </c>
      <c r="B13611" t="s">
        <v>4233</v>
      </c>
    </row>
    <row r="13612" spans="1:2">
      <c r="A13612" t="s">
        <v>1054</v>
      </c>
      <c r="B13612" t="s">
        <v>2457</v>
      </c>
    </row>
    <row r="13613" spans="1:2">
      <c r="A13613" t="s">
        <v>1054</v>
      </c>
      <c r="B13613" t="s">
        <v>2459</v>
      </c>
    </row>
    <row r="13614" spans="1:2">
      <c r="A13614" t="s">
        <v>1054</v>
      </c>
      <c r="B13614" t="s">
        <v>2461</v>
      </c>
    </row>
    <row r="13615" spans="1:2">
      <c r="A13615" t="s">
        <v>1054</v>
      </c>
      <c r="B13615" t="s">
        <v>2429</v>
      </c>
    </row>
    <row r="13616" spans="1:2">
      <c r="A13616" t="s">
        <v>1054</v>
      </c>
      <c r="B13616" t="s">
        <v>2479</v>
      </c>
    </row>
    <row r="13617" spans="1:2">
      <c r="A13617" t="s">
        <v>1054</v>
      </c>
      <c r="B13617" t="s">
        <v>2481</v>
      </c>
    </row>
    <row r="13618" spans="1:2">
      <c r="A13618" t="s">
        <v>1054</v>
      </c>
      <c r="B13618" t="s">
        <v>2483</v>
      </c>
    </row>
    <row r="13619" spans="1:2">
      <c r="A13619" t="s">
        <v>1054</v>
      </c>
      <c r="B13619" t="s">
        <v>2485</v>
      </c>
    </row>
    <row r="13620" spans="1:2">
      <c r="A13620" t="s">
        <v>1054</v>
      </c>
      <c r="B13620" t="s">
        <v>4235</v>
      </c>
    </row>
    <row r="13621" spans="1:2">
      <c r="A13621" t="s">
        <v>1054</v>
      </c>
      <c r="B13621" t="s">
        <v>4237</v>
      </c>
    </row>
    <row r="13622" spans="1:2">
      <c r="A13622" t="s">
        <v>1054</v>
      </c>
      <c r="B13622" t="s">
        <v>4239</v>
      </c>
    </row>
    <row r="13623" spans="1:2">
      <c r="A13623" t="s">
        <v>1054</v>
      </c>
      <c r="B13623" t="s">
        <v>4241</v>
      </c>
    </row>
    <row r="13624" spans="1:2">
      <c r="A13624" t="s">
        <v>1030</v>
      </c>
      <c r="B13624" t="s">
        <v>10</v>
      </c>
    </row>
    <row r="13625" spans="1:2">
      <c r="A13625" t="s">
        <v>1030</v>
      </c>
      <c r="B13625" t="s">
        <v>1440</v>
      </c>
    </row>
    <row r="13626" spans="1:2">
      <c r="A13626" t="s">
        <v>1030</v>
      </c>
      <c r="B13626" t="s">
        <v>1189</v>
      </c>
    </row>
    <row r="13627" spans="1:2">
      <c r="A13627" t="s">
        <v>1030</v>
      </c>
      <c r="B13627" t="s">
        <v>1193</v>
      </c>
    </row>
    <row r="13628" spans="1:2">
      <c r="A13628" t="s">
        <v>1030</v>
      </c>
      <c r="B13628" t="s">
        <v>1201</v>
      </c>
    </row>
    <row r="13629" spans="1:2">
      <c r="A13629" t="s">
        <v>1030</v>
      </c>
      <c r="B13629" t="s">
        <v>17</v>
      </c>
    </row>
    <row r="13630" spans="1:2">
      <c r="A13630" t="s">
        <v>1030</v>
      </c>
      <c r="B13630" t="s">
        <v>1428</v>
      </c>
    </row>
    <row r="13631" spans="1:2">
      <c r="A13631" t="s">
        <v>1030</v>
      </c>
      <c r="B13631" t="s">
        <v>1426</v>
      </c>
    </row>
    <row r="13632" spans="1:2">
      <c r="A13632" t="s">
        <v>1030</v>
      </c>
      <c r="B13632" t="s">
        <v>7</v>
      </c>
    </row>
    <row r="13633" spans="1:2">
      <c r="A13633" t="s">
        <v>1030</v>
      </c>
      <c r="B13633" t="s">
        <v>2431</v>
      </c>
    </row>
    <row r="13634" spans="1:2">
      <c r="A13634" t="s">
        <v>1030</v>
      </c>
      <c r="B13634" t="s">
        <v>1413</v>
      </c>
    </row>
    <row r="13635" spans="1:2">
      <c r="A13635" t="s">
        <v>1030</v>
      </c>
      <c r="B13635" t="s">
        <v>1405</v>
      </c>
    </row>
    <row r="13636" spans="1:2">
      <c r="A13636" t="s">
        <v>1030</v>
      </c>
      <c r="B13636" t="s">
        <v>2273</v>
      </c>
    </row>
    <row r="13637" spans="1:2">
      <c r="A13637" t="s">
        <v>1030</v>
      </c>
      <c r="B13637" t="s">
        <v>2279</v>
      </c>
    </row>
    <row r="13638" spans="1:2">
      <c r="A13638" t="s">
        <v>1030</v>
      </c>
      <c r="B13638" t="s">
        <v>2297</v>
      </c>
    </row>
    <row r="13639" spans="1:2">
      <c r="A13639" t="s">
        <v>1030</v>
      </c>
      <c r="B13639" t="s">
        <v>2303</v>
      </c>
    </row>
    <row r="13640" spans="1:2">
      <c r="A13640" t="s">
        <v>1030</v>
      </c>
      <c r="B13640" t="s">
        <v>2306</v>
      </c>
    </row>
    <row r="13641" spans="1:2">
      <c r="A13641" t="s">
        <v>1030</v>
      </c>
      <c r="B13641" t="s">
        <v>2312</v>
      </c>
    </row>
    <row r="13642" spans="1:2">
      <c r="A13642" t="s">
        <v>1030</v>
      </c>
      <c r="B13642" t="s">
        <v>2318</v>
      </c>
    </row>
    <row r="13643" spans="1:2">
      <c r="A13643" t="s">
        <v>1030</v>
      </c>
      <c r="B13643" t="s">
        <v>2324</v>
      </c>
    </row>
    <row r="13644" spans="1:2">
      <c r="A13644" t="s">
        <v>1030</v>
      </c>
      <c r="B13644" t="s">
        <v>2433</v>
      </c>
    </row>
    <row r="13645" spans="1:2">
      <c r="A13645" t="s">
        <v>1030</v>
      </c>
      <c r="B13645" t="s">
        <v>2435</v>
      </c>
    </row>
    <row r="13646" spans="1:2">
      <c r="A13646" t="s">
        <v>1030</v>
      </c>
      <c r="B13646" t="s">
        <v>2437</v>
      </c>
    </row>
    <row r="13647" spans="1:2">
      <c r="A13647" t="s">
        <v>1030</v>
      </c>
      <c r="B13647" t="s">
        <v>2439</v>
      </c>
    </row>
    <row r="13648" spans="1:2">
      <c r="A13648" t="s">
        <v>1030</v>
      </c>
      <c r="B13648" t="s">
        <v>2441</v>
      </c>
    </row>
    <row r="13649" spans="1:2">
      <c r="A13649" t="s">
        <v>1030</v>
      </c>
      <c r="B13649" t="s">
        <v>2443</v>
      </c>
    </row>
    <row r="13650" spans="1:2">
      <c r="A13650" t="s">
        <v>1030</v>
      </c>
      <c r="B13650" t="s">
        <v>2445</v>
      </c>
    </row>
    <row r="13651" spans="1:2">
      <c r="A13651" t="s">
        <v>1030</v>
      </c>
      <c r="B13651" t="s">
        <v>2447</v>
      </c>
    </row>
    <row r="13652" spans="1:2">
      <c r="A13652" t="s">
        <v>1030</v>
      </c>
      <c r="B13652" t="s">
        <v>2449</v>
      </c>
    </row>
    <row r="13653" spans="1:2">
      <c r="A13653" t="s">
        <v>1030</v>
      </c>
      <c r="B13653" t="s">
        <v>2451</v>
      </c>
    </row>
    <row r="13654" spans="1:2">
      <c r="A13654" t="s">
        <v>1030</v>
      </c>
      <c r="B13654" t="s">
        <v>2453</v>
      </c>
    </row>
    <row r="13655" spans="1:2">
      <c r="A13655" t="s">
        <v>1030</v>
      </c>
      <c r="B13655" t="s">
        <v>2455</v>
      </c>
    </row>
    <row r="13656" spans="1:2">
      <c r="A13656" t="s">
        <v>1030</v>
      </c>
      <c r="B13656" t="s">
        <v>2457</v>
      </c>
    </row>
    <row r="13657" spans="1:2">
      <c r="A13657" t="s">
        <v>1030</v>
      </c>
      <c r="B13657" t="s">
        <v>2459</v>
      </c>
    </row>
    <row r="13658" spans="1:2">
      <c r="A13658" t="s">
        <v>1030</v>
      </c>
      <c r="B13658" t="s">
        <v>2461</v>
      </c>
    </row>
    <row r="13659" spans="1:2">
      <c r="A13659" t="s">
        <v>1030</v>
      </c>
      <c r="B13659" t="s">
        <v>2463</v>
      </c>
    </row>
    <row r="13660" spans="1:2">
      <c r="A13660" t="s">
        <v>1030</v>
      </c>
      <c r="B13660" t="s">
        <v>2465</v>
      </c>
    </row>
    <row r="13661" spans="1:2">
      <c r="A13661" t="s">
        <v>1030</v>
      </c>
      <c r="B13661" t="s">
        <v>2467</v>
      </c>
    </row>
    <row r="13662" spans="1:2">
      <c r="A13662" t="s">
        <v>1030</v>
      </c>
      <c r="B13662" t="s">
        <v>2429</v>
      </c>
    </row>
    <row r="13663" spans="1:2">
      <c r="A13663" t="s">
        <v>1030</v>
      </c>
      <c r="B13663" t="s">
        <v>2479</v>
      </c>
    </row>
    <row r="13664" spans="1:2">
      <c r="A13664" t="s">
        <v>1030</v>
      </c>
      <c r="B13664" t="s">
        <v>2481</v>
      </c>
    </row>
    <row r="13665" spans="1:2">
      <c r="A13665" t="s">
        <v>1030</v>
      </c>
      <c r="B13665" t="s">
        <v>2485</v>
      </c>
    </row>
    <row r="13666" spans="1:2">
      <c r="A13666" t="s">
        <v>1052</v>
      </c>
      <c r="B13666" t="s">
        <v>10</v>
      </c>
    </row>
    <row r="13667" spans="1:2">
      <c r="A13667" t="s">
        <v>1052</v>
      </c>
      <c r="B13667" t="s">
        <v>1444</v>
      </c>
    </row>
    <row r="13668" spans="1:2">
      <c r="A13668" t="s">
        <v>1052</v>
      </c>
      <c r="B13668" t="s">
        <v>1442</v>
      </c>
    </row>
    <row r="13669" spans="1:2">
      <c r="A13669" t="s">
        <v>1052</v>
      </c>
      <c r="B13669" t="s">
        <v>1440</v>
      </c>
    </row>
    <row r="13670" spans="1:2">
      <c r="A13670" t="s">
        <v>1052</v>
      </c>
      <c r="B13670" t="s">
        <v>1438</v>
      </c>
    </row>
    <row r="13671" spans="1:2">
      <c r="A13671" t="s">
        <v>1052</v>
      </c>
      <c r="B13671" t="s">
        <v>1436</v>
      </c>
    </row>
    <row r="13672" spans="1:2">
      <c r="A13672" t="s">
        <v>1052</v>
      </c>
      <c r="B13672" t="s">
        <v>1434</v>
      </c>
    </row>
    <row r="13673" spans="1:2">
      <c r="A13673" t="s">
        <v>1052</v>
      </c>
      <c r="B13673" t="s">
        <v>1432</v>
      </c>
    </row>
    <row r="13674" spans="1:2">
      <c r="A13674" t="s">
        <v>1052</v>
      </c>
      <c r="B13674" t="s">
        <v>1226</v>
      </c>
    </row>
    <row r="13675" spans="1:2">
      <c r="A13675" t="s">
        <v>1052</v>
      </c>
      <c r="B13675" t="s">
        <v>1189</v>
      </c>
    </row>
    <row r="13676" spans="1:2">
      <c r="A13676" t="s">
        <v>1052</v>
      </c>
      <c r="B13676" t="s">
        <v>1191</v>
      </c>
    </row>
    <row r="13677" spans="1:2">
      <c r="A13677" t="s">
        <v>1052</v>
      </c>
      <c r="B13677" t="s">
        <v>1193</v>
      </c>
    </row>
    <row r="13678" spans="1:2">
      <c r="A13678" t="s">
        <v>1052</v>
      </c>
      <c r="B13678" t="s">
        <v>1195</v>
      </c>
    </row>
    <row r="13679" spans="1:2">
      <c r="A13679" t="s">
        <v>1052</v>
      </c>
      <c r="B13679" t="s">
        <v>1197</v>
      </c>
    </row>
    <row r="13680" spans="1:2">
      <c r="A13680" t="s">
        <v>1052</v>
      </c>
      <c r="B13680" t="s">
        <v>1199</v>
      </c>
    </row>
    <row r="13681" spans="1:2">
      <c r="A13681" t="s">
        <v>1052</v>
      </c>
      <c r="B13681" t="s">
        <v>1201</v>
      </c>
    </row>
    <row r="13682" spans="1:2">
      <c r="A13682" t="s">
        <v>1052</v>
      </c>
      <c r="B13682" t="s">
        <v>1203</v>
      </c>
    </row>
    <row r="13683" spans="1:2">
      <c r="A13683" t="s">
        <v>1052</v>
      </c>
      <c r="B13683" t="s">
        <v>17</v>
      </c>
    </row>
    <row r="13684" spans="1:2">
      <c r="A13684" t="s">
        <v>1052</v>
      </c>
      <c r="B13684" t="s">
        <v>1430</v>
      </c>
    </row>
    <row r="13685" spans="1:2">
      <c r="A13685" t="s">
        <v>1052</v>
      </c>
      <c r="B13685" t="s">
        <v>1428</v>
      </c>
    </row>
    <row r="13686" spans="1:2">
      <c r="A13686" t="s">
        <v>1052</v>
      </c>
      <c r="B13686" t="s">
        <v>1426</v>
      </c>
    </row>
    <row r="13687" spans="1:2">
      <c r="A13687" t="s">
        <v>1052</v>
      </c>
      <c r="B13687" t="s">
        <v>1424</v>
      </c>
    </row>
    <row r="13688" spans="1:2">
      <c r="A13688" t="s">
        <v>1052</v>
      </c>
      <c r="B13688" t="s">
        <v>1422</v>
      </c>
    </row>
    <row r="13689" spans="1:2">
      <c r="A13689" t="s">
        <v>1052</v>
      </c>
      <c r="B13689" t="s">
        <v>7</v>
      </c>
    </row>
    <row r="13690" spans="1:2">
      <c r="A13690" t="s">
        <v>1052</v>
      </c>
      <c r="B13690" t="s">
        <v>1419</v>
      </c>
    </row>
    <row r="13691" spans="1:2">
      <c r="A13691" t="s">
        <v>1052</v>
      </c>
      <c r="B13691" t="s">
        <v>1417</v>
      </c>
    </row>
    <row r="13692" spans="1:2">
      <c r="A13692" t="s">
        <v>1052</v>
      </c>
      <c r="B13692" t="s">
        <v>1415</v>
      </c>
    </row>
    <row r="13693" spans="1:2">
      <c r="A13693" t="s">
        <v>1052</v>
      </c>
      <c r="B13693" t="s">
        <v>1413</v>
      </c>
    </row>
    <row r="13694" spans="1:2">
      <c r="A13694" t="s">
        <v>1052</v>
      </c>
      <c r="B13694" t="s">
        <v>1411</v>
      </c>
    </row>
    <row r="13695" spans="1:2">
      <c r="A13695" t="s">
        <v>1052</v>
      </c>
      <c r="B13695" t="s">
        <v>1409</v>
      </c>
    </row>
    <row r="13696" spans="1:2">
      <c r="A13696" t="s">
        <v>1052</v>
      </c>
      <c r="B13696" t="s">
        <v>1407</v>
      </c>
    </row>
    <row r="13697" spans="1:2">
      <c r="A13697" t="s">
        <v>1052</v>
      </c>
      <c r="B13697" t="s">
        <v>1405</v>
      </c>
    </row>
    <row r="13698" spans="1:2">
      <c r="A13698" t="s">
        <v>1052</v>
      </c>
      <c r="B13698" t="s">
        <v>2267</v>
      </c>
    </row>
    <row r="13699" spans="1:2">
      <c r="A13699" t="s">
        <v>1052</v>
      </c>
      <c r="B13699" t="s">
        <v>2270</v>
      </c>
    </row>
    <row r="13700" spans="1:2">
      <c r="A13700" t="s">
        <v>1052</v>
      </c>
      <c r="B13700" t="s">
        <v>2273</v>
      </c>
    </row>
    <row r="13701" spans="1:2">
      <c r="A13701" t="s">
        <v>1052</v>
      </c>
      <c r="B13701" t="s">
        <v>2276</v>
      </c>
    </row>
    <row r="13702" spans="1:2">
      <c r="A13702" t="s">
        <v>1052</v>
      </c>
      <c r="B13702" t="s">
        <v>2279</v>
      </c>
    </row>
    <row r="13703" spans="1:2">
      <c r="A13703" t="s">
        <v>1052</v>
      </c>
      <c r="B13703" t="s">
        <v>2282</v>
      </c>
    </row>
    <row r="13704" spans="1:2">
      <c r="A13704" t="s">
        <v>1052</v>
      </c>
      <c r="B13704" t="s">
        <v>2285</v>
      </c>
    </row>
    <row r="13705" spans="1:2">
      <c r="A13705" t="s">
        <v>1052</v>
      </c>
      <c r="B13705" t="s">
        <v>2288</v>
      </c>
    </row>
    <row r="13706" spans="1:2">
      <c r="A13706" t="s">
        <v>1052</v>
      </c>
      <c r="B13706" t="s">
        <v>2291</v>
      </c>
    </row>
    <row r="13707" spans="1:2">
      <c r="A13707" t="s">
        <v>1052</v>
      </c>
      <c r="B13707" t="s">
        <v>2294</v>
      </c>
    </row>
    <row r="13708" spans="1:2">
      <c r="A13708" t="s">
        <v>1052</v>
      </c>
      <c r="B13708" t="s">
        <v>2297</v>
      </c>
    </row>
    <row r="13709" spans="1:2">
      <c r="A13709" t="s">
        <v>1052</v>
      </c>
      <c r="B13709" t="s">
        <v>2300</v>
      </c>
    </row>
    <row r="13710" spans="1:2">
      <c r="A13710" t="s">
        <v>1052</v>
      </c>
      <c r="B13710" t="s">
        <v>2303</v>
      </c>
    </row>
    <row r="13711" spans="1:2">
      <c r="A13711" t="s">
        <v>1052</v>
      </c>
      <c r="B13711" t="s">
        <v>2306</v>
      </c>
    </row>
    <row r="13712" spans="1:2">
      <c r="A13712" t="s">
        <v>1052</v>
      </c>
      <c r="B13712" t="s">
        <v>2309</v>
      </c>
    </row>
    <row r="13713" spans="1:2">
      <c r="A13713" t="s">
        <v>1052</v>
      </c>
      <c r="B13713" t="s">
        <v>2312</v>
      </c>
    </row>
    <row r="13714" spans="1:2">
      <c r="A13714" t="s">
        <v>1052</v>
      </c>
      <c r="B13714" t="s">
        <v>2315</v>
      </c>
    </row>
    <row r="13715" spans="1:2">
      <c r="A13715" t="s">
        <v>1052</v>
      </c>
      <c r="B13715" t="s">
        <v>2318</v>
      </c>
    </row>
    <row r="13716" spans="1:2">
      <c r="A13716" t="s">
        <v>1052</v>
      </c>
      <c r="B13716" t="s">
        <v>2321</v>
      </c>
    </row>
    <row r="13717" spans="1:2">
      <c r="A13717" t="s">
        <v>1052</v>
      </c>
      <c r="B13717" t="s">
        <v>2324</v>
      </c>
    </row>
    <row r="13718" spans="1:2">
      <c r="A13718" t="s">
        <v>1052</v>
      </c>
      <c r="B13718" t="s">
        <v>2433</v>
      </c>
    </row>
    <row r="13719" spans="1:2">
      <c r="A13719" t="s">
        <v>1052</v>
      </c>
      <c r="B13719" t="s">
        <v>2487</v>
      </c>
    </row>
    <row r="13720" spans="1:2">
      <c r="A13720" t="s">
        <v>1052</v>
      </c>
      <c r="B13720" t="s">
        <v>2489</v>
      </c>
    </row>
    <row r="13721" spans="1:2">
      <c r="A13721" t="s">
        <v>1052</v>
      </c>
      <c r="B13721" t="s">
        <v>2491</v>
      </c>
    </row>
    <row r="13722" spans="1:2">
      <c r="A13722" t="s">
        <v>1052</v>
      </c>
      <c r="B13722" t="s">
        <v>2435</v>
      </c>
    </row>
    <row r="13723" spans="1:2">
      <c r="A13723" t="s">
        <v>946</v>
      </c>
      <c r="B13723" t="s">
        <v>1465</v>
      </c>
    </row>
    <row r="13724" spans="1:2">
      <c r="A13724" t="s">
        <v>946</v>
      </c>
      <c r="B13724" t="s">
        <v>10</v>
      </c>
    </row>
    <row r="13725" spans="1:2">
      <c r="A13725" t="s">
        <v>946</v>
      </c>
      <c r="B13725" t="s">
        <v>1440</v>
      </c>
    </row>
    <row r="13726" spans="1:2">
      <c r="A13726" t="s">
        <v>946</v>
      </c>
      <c r="B13726" t="s">
        <v>1189</v>
      </c>
    </row>
    <row r="13727" spans="1:2">
      <c r="A13727" t="s">
        <v>946</v>
      </c>
      <c r="B13727" t="s">
        <v>1193</v>
      </c>
    </row>
    <row r="13728" spans="1:2">
      <c r="A13728" t="s">
        <v>946</v>
      </c>
      <c r="B13728" t="s">
        <v>1201</v>
      </c>
    </row>
    <row r="13729" spans="1:2">
      <c r="A13729" t="s">
        <v>946</v>
      </c>
      <c r="B13729" t="s">
        <v>17</v>
      </c>
    </row>
    <row r="13730" spans="1:2">
      <c r="A13730" t="s">
        <v>946</v>
      </c>
      <c r="B13730" t="s">
        <v>1428</v>
      </c>
    </row>
    <row r="13731" spans="1:2">
      <c r="A13731" t="s">
        <v>946</v>
      </c>
      <c r="B13731" t="s">
        <v>1426</v>
      </c>
    </row>
    <row r="13732" spans="1:2">
      <c r="A13732" t="s">
        <v>946</v>
      </c>
      <c r="B13732" t="s">
        <v>7</v>
      </c>
    </row>
    <row r="13733" spans="1:2">
      <c r="A13733" t="s">
        <v>946</v>
      </c>
      <c r="B13733" t="s">
        <v>2431</v>
      </c>
    </row>
    <row r="13734" spans="1:2">
      <c r="A13734" t="s">
        <v>946</v>
      </c>
      <c r="B13734" t="s">
        <v>1413</v>
      </c>
    </row>
    <row r="13735" spans="1:2">
      <c r="A13735" t="s">
        <v>946</v>
      </c>
      <c r="B13735" t="s">
        <v>1405</v>
      </c>
    </row>
    <row r="13736" spans="1:2">
      <c r="A13736" t="s">
        <v>946</v>
      </c>
      <c r="B13736" t="s">
        <v>2273</v>
      </c>
    </row>
    <row r="13737" spans="1:2">
      <c r="A13737" t="s">
        <v>946</v>
      </c>
      <c r="B13737" t="s">
        <v>2279</v>
      </c>
    </row>
    <row r="13738" spans="1:2">
      <c r="A13738" t="s">
        <v>946</v>
      </c>
      <c r="B13738" t="s">
        <v>2288</v>
      </c>
    </row>
    <row r="13739" spans="1:2">
      <c r="A13739" t="s">
        <v>946</v>
      </c>
      <c r="B13739" t="s">
        <v>2297</v>
      </c>
    </row>
    <row r="13740" spans="1:2">
      <c r="A13740" t="s">
        <v>946</v>
      </c>
      <c r="B13740" t="s">
        <v>2300</v>
      </c>
    </row>
    <row r="13741" spans="1:2">
      <c r="A13741" t="s">
        <v>946</v>
      </c>
      <c r="B13741" t="s">
        <v>2303</v>
      </c>
    </row>
    <row r="13742" spans="1:2">
      <c r="A13742" t="s">
        <v>946</v>
      </c>
      <c r="B13742" t="s">
        <v>2493</v>
      </c>
    </row>
    <row r="13743" spans="1:2">
      <c r="A13743" t="s">
        <v>946</v>
      </c>
      <c r="B13743" t="s">
        <v>2495</v>
      </c>
    </row>
    <row r="13744" spans="1:2">
      <c r="A13744" t="s">
        <v>946</v>
      </c>
      <c r="B13744" t="s">
        <v>2497</v>
      </c>
    </row>
    <row r="13745" spans="1:2">
      <c r="A13745" t="s">
        <v>946</v>
      </c>
      <c r="B13745" t="s">
        <v>2499</v>
      </c>
    </row>
    <row r="13746" spans="1:2">
      <c r="A13746" t="s">
        <v>946</v>
      </c>
      <c r="B13746" t="s">
        <v>2501</v>
      </c>
    </row>
    <row r="13747" spans="1:2">
      <c r="A13747" t="s">
        <v>946</v>
      </c>
      <c r="B13747" t="s">
        <v>2503</v>
      </c>
    </row>
    <row r="13748" spans="1:2">
      <c r="A13748" t="s">
        <v>946</v>
      </c>
      <c r="B13748" t="s">
        <v>2505</v>
      </c>
    </row>
    <row r="13749" spans="1:2">
      <c r="A13749" t="s">
        <v>946</v>
      </c>
      <c r="B13749" t="s">
        <v>2507</v>
      </c>
    </row>
    <row r="13750" spans="1:2">
      <c r="A13750" t="s">
        <v>946</v>
      </c>
      <c r="B13750" t="s">
        <v>2509</v>
      </c>
    </row>
    <row r="13751" spans="1:2">
      <c r="A13751" t="s">
        <v>946</v>
      </c>
      <c r="B13751" t="s">
        <v>2511</v>
      </c>
    </row>
    <row r="13752" spans="1:2">
      <c r="A13752" t="s">
        <v>946</v>
      </c>
      <c r="B13752" t="s">
        <v>2513</v>
      </c>
    </row>
    <row r="13753" spans="1:2">
      <c r="A13753" t="s">
        <v>946</v>
      </c>
      <c r="B13753" t="s">
        <v>2515</v>
      </c>
    </row>
    <row r="13754" spans="1:2">
      <c r="A13754" t="s">
        <v>946</v>
      </c>
      <c r="B13754" t="s">
        <v>2435</v>
      </c>
    </row>
    <row r="13755" spans="1:2">
      <c r="A13755" t="s">
        <v>946</v>
      </c>
      <c r="B13755" t="s">
        <v>2437</v>
      </c>
    </row>
    <row r="13756" spans="1:2">
      <c r="A13756" t="s">
        <v>946</v>
      </c>
      <c r="B13756" t="s">
        <v>2439</v>
      </c>
    </row>
    <row r="13757" spans="1:2">
      <c r="A13757" t="s">
        <v>946</v>
      </c>
      <c r="B13757" t="s">
        <v>2517</v>
      </c>
    </row>
    <row r="13758" spans="1:2">
      <c r="A13758" t="s">
        <v>946</v>
      </c>
      <c r="B13758" t="s">
        <v>2519</v>
      </c>
    </row>
    <row r="13759" spans="1:2">
      <c r="A13759" t="s">
        <v>946</v>
      </c>
      <c r="B13759" t="s">
        <v>2441</v>
      </c>
    </row>
    <row r="13760" spans="1:2">
      <c r="A13760" t="s">
        <v>946</v>
      </c>
      <c r="B13760" t="s">
        <v>2521</v>
      </c>
    </row>
    <row r="13761" spans="1:2">
      <c r="A13761" t="s">
        <v>946</v>
      </c>
      <c r="B13761" t="s">
        <v>2523</v>
      </c>
    </row>
    <row r="13762" spans="1:2">
      <c r="A13762" t="s">
        <v>946</v>
      </c>
      <c r="B13762" t="s">
        <v>2525</v>
      </c>
    </row>
    <row r="13763" spans="1:2">
      <c r="A13763" t="s">
        <v>946</v>
      </c>
      <c r="B13763" t="s">
        <v>2527</v>
      </c>
    </row>
    <row r="13764" spans="1:2">
      <c r="A13764" t="s">
        <v>946</v>
      </c>
      <c r="B13764" t="s">
        <v>2529</v>
      </c>
    </row>
    <row r="13765" spans="1:2">
      <c r="A13765" t="s">
        <v>946</v>
      </c>
      <c r="B13765" t="s">
        <v>2531</v>
      </c>
    </row>
    <row r="13766" spans="1:2">
      <c r="A13766" t="s">
        <v>946</v>
      </c>
      <c r="B13766" t="s">
        <v>2533</v>
      </c>
    </row>
    <row r="13767" spans="1:2">
      <c r="A13767" t="s">
        <v>946</v>
      </c>
      <c r="B13767" t="s">
        <v>2535</v>
      </c>
    </row>
    <row r="13768" spans="1:2">
      <c r="A13768" t="s">
        <v>946</v>
      </c>
      <c r="B13768" t="s">
        <v>2539</v>
      </c>
    </row>
    <row r="13769" spans="1:2">
      <c r="A13769" t="s">
        <v>946</v>
      </c>
      <c r="B13769" t="s">
        <v>2541</v>
      </c>
    </row>
    <row r="13770" spans="1:2">
      <c r="A13770" t="s">
        <v>946</v>
      </c>
      <c r="B13770" t="s">
        <v>2543</v>
      </c>
    </row>
    <row r="13771" spans="1:2">
      <c r="A13771" t="s">
        <v>944</v>
      </c>
      <c r="B13771" t="s">
        <v>1465</v>
      </c>
    </row>
    <row r="13772" spans="1:2">
      <c r="A13772" t="s">
        <v>944</v>
      </c>
      <c r="B13772" t="s">
        <v>10</v>
      </c>
    </row>
    <row r="13773" spans="1:2">
      <c r="A13773" t="s">
        <v>944</v>
      </c>
      <c r="B13773" t="s">
        <v>1444</v>
      </c>
    </row>
    <row r="13774" spans="1:2">
      <c r="A13774" t="s">
        <v>944</v>
      </c>
      <c r="B13774" t="s">
        <v>1442</v>
      </c>
    </row>
    <row r="13775" spans="1:2">
      <c r="A13775" t="s">
        <v>944</v>
      </c>
      <c r="B13775" t="s">
        <v>1440</v>
      </c>
    </row>
    <row r="13776" spans="1:2">
      <c r="A13776" t="s">
        <v>944</v>
      </c>
      <c r="B13776" t="s">
        <v>1438</v>
      </c>
    </row>
    <row r="13777" spans="1:2">
      <c r="A13777" t="s">
        <v>944</v>
      </c>
      <c r="B13777" t="s">
        <v>1436</v>
      </c>
    </row>
    <row r="13778" spans="1:2">
      <c r="A13778" t="s">
        <v>944</v>
      </c>
      <c r="B13778" t="s">
        <v>1434</v>
      </c>
    </row>
    <row r="13779" spans="1:2">
      <c r="A13779" t="s">
        <v>944</v>
      </c>
      <c r="B13779" t="s">
        <v>1432</v>
      </c>
    </row>
    <row r="13780" spans="1:2">
      <c r="A13780" t="s">
        <v>944</v>
      </c>
      <c r="B13780" t="s">
        <v>1226</v>
      </c>
    </row>
    <row r="13781" spans="1:2">
      <c r="A13781" t="s">
        <v>944</v>
      </c>
      <c r="B13781" t="s">
        <v>1189</v>
      </c>
    </row>
    <row r="13782" spans="1:2">
      <c r="A13782" t="s">
        <v>944</v>
      </c>
      <c r="B13782" t="s">
        <v>1191</v>
      </c>
    </row>
    <row r="13783" spans="1:2">
      <c r="A13783" t="s">
        <v>944</v>
      </c>
      <c r="B13783" t="s">
        <v>1193</v>
      </c>
    </row>
    <row r="13784" spans="1:2">
      <c r="A13784" t="s">
        <v>944</v>
      </c>
      <c r="B13784" t="s">
        <v>1195</v>
      </c>
    </row>
    <row r="13785" spans="1:2">
      <c r="A13785" t="s">
        <v>944</v>
      </c>
      <c r="B13785" t="s">
        <v>1197</v>
      </c>
    </row>
    <row r="13786" spans="1:2">
      <c r="A13786" t="s">
        <v>944</v>
      </c>
      <c r="B13786" t="s">
        <v>1199</v>
      </c>
    </row>
    <row r="13787" spans="1:2">
      <c r="A13787" t="s">
        <v>944</v>
      </c>
      <c r="B13787" t="s">
        <v>1201</v>
      </c>
    </row>
    <row r="13788" spans="1:2">
      <c r="A13788" t="s">
        <v>944</v>
      </c>
      <c r="B13788" t="s">
        <v>1203</v>
      </c>
    </row>
    <row r="13789" spans="1:2">
      <c r="A13789" t="s">
        <v>944</v>
      </c>
      <c r="B13789" t="s">
        <v>17</v>
      </c>
    </row>
    <row r="13790" spans="1:2">
      <c r="A13790" t="s">
        <v>944</v>
      </c>
      <c r="B13790" t="s">
        <v>1430</v>
      </c>
    </row>
    <row r="13791" spans="1:2">
      <c r="A13791" t="s">
        <v>944</v>
      </c>
      <c r="B13791" t="s">
        <v>1428</v>
      </c>
    </row>
    <row r="13792" spans="1:2">
      <c r="A13792" t="s">
        <v>944</v>
      </c>
      <c r="B13792" t="s">
        <v>1426</v>
      </c>
    </row>
    <row r="13793" spans="1:2">
      <c r="A13793" t="s">
        <v>944</v>
      </c>
      <c r="B13793" t="s">
        <v>1424</v>
      </c>
    </row>
    <row r="13794" spans="1:2">
      <c r="A13794" t="s">
        <v>944</v>
      </c>
      <c r="B13794" t="s">
        <v>1422</v>
      </c>
    </row>
    <row r="13795" spans="1:2">
      <c r="A13795" t="s">
        <v>944</v>
      </c>
      <c r="B13795" t="s">
        <v>7</v>
      </c>
    </row>
    <row r="13796" spans="1:2">
      <c r="A13796" t="s">
        <v>944</v>
      </c>
      <c r="B13796" t="s">
        <v>1419</v>
      </c>
    </row>
    <row r="13797" spans="1:2">
      <c r="A13797" t="s">
        <v>944</v>
      </c>
      <c r="B13797" t="s">
        <v>1417</v>
      </c>
    </row>
    <row r="13798" spans="1:2">
      <c r="A13798" t="s">
        <v>944</v>
      </c>
      <c r="B13798" t="s">
        <v>1415</v>
      </c>
    </row>
    <row r="13799" spans="1:2">
      <c r="A13799" t="s">
        <v>944</v>
      </c>
      <c r="B13799" t="s">
        <v>1413</v>
      </c>
    </row>
    <row r="13800" spans="1:2">
      <c r="A13800" t="s">
        <v>944</v>
      </c>
      <c r="B13800" t="s">
        <v>1411</v>
      </c>
    </row>
    <row r="13801" spans="1:2">
      <c r="A13801" t="s">
        <v>944</v>
      </c>
      <c r="B13801" t="s">
        <v>1409</v>
      </c>
    </row>
    <row r="13802" spans="1:2">
      <c r="A13802" t="s">
        <v>944</v>
      </c>
      <c r="B13802" t="s">
        <v>1407</v>
      </c>
    </row>
    <row r="13803" spans="1:2">
      <c r="A13803" t="s">
        <v>944</v>
      </c>
      <c r="B13803" t="s">
        <v>1405</v>
      </c>
    </row>
    <row r="13804" spans="1:2">
      <c r="A13804" t="s">
        <v>944</v>
      </c>
      <c r="B13804" t="s">
        <v>2267</v>
      </c>
    </row>
    <row r="13805" spans="1:2">
      <c r="A13805" t="s">
        <v>944</v>
      </c>
      <c r="B13805" t="s">
        <v>2270</v>
      </c>
    </row>
    <row r="13806" spans="1:2">
      <c r="A13806" t="s">
        <v>944</v>
      </c>
      <c r="B13806" t="s">
        <v>2273</v>
      </c>
    </row>
    <row r="13807" spans="1:2">
      <c r="A13807" t="s">
        <v>944</v>
      </c>
      <c r="B13807" t="s">
        <v>2276</v>
      </c>
    </row>
    <row r="13808" spans="1:2">
      <c r="A13808" t="s">
        <v>944</v>
      </c>
      <c r="B13808" t="s">
        <v>2279</v>
      </c>
    </row>
    <row r="13809" spans="1:2">
      <c r="A13809" t="s">
        <v>944</v>
      </c>
      <c r="B13809" t="s">
        <v>2282</v>
      </c>
    </row>
    <row r="13810" spans="1:2">
      <c r="A13810" t="s">
        <v>944</v>
      </c>
      <c r="B13810" t="s">
        <v>2285</v>
      </c>
    </row>
    <row r="13811" spans="1:2">
      <c r="A13811" t="s">
        <v>944</v>
      </c>
      <c r="B13811" t="s">
        <v>2288</v>
      </c>
    </row>
    <row r="13812" spans="1:2">
      <c r="A13812" t="s">
        <v>944</v>
      </c>
      <c r="B13812" t="s">
        <v>2291</v>
      </c>
    </row>
    <row r="13813" spans="1:2">
      <c r="A13813" t="s">
        <v>944</v>
      </c>
      <c r="B13813" t="s">
        <v>2294</v>
      </c>
    </row>
    <row r="13814" spans="1:2">
      <c r="A13814" t="s">
        <v>944</v>
      </c>
      <c r="B13814" t="s">
        <v>2297</v>
      </c>
    </row>
    <row r="13815" spans="1:2">
      <c r="A13815" t="s">
        <v>944</v>
      </c>
      <c r="B13815" t="s">
        <v>2300</v>
      </c>
    </row>
    <row r="13816" spans="1:2">
      <c r="A13816" t="s">
        <v>944</v>
      </c>
      <c r="B13816" t="s">
        <v>2303</v>
      </c>
    </row>
    <row r="13817" spans="1:2">
      <c r="A13817" t="s">
        <v>944</v>
      </c>
      <c r="B13817" t="s">
        <v>2493</v>
      </c>
    </row>
    <row r="13818" spans="1:2">
      <c r="A13818" t="s">
        <v>944</v>
      </c>
      <c r="B13818" t="s">
        <v>2495</v>
      </c>
    </row>
    <row r="13819" spans="1:2">
      <c r="A13819" t="s">
        <v>944</v>
      </c>
      <c r="B13819" t="s">
        <v>2497</v>
      </c>
    </row>
    <row r="13820" spans="1:2">
      <c r="A13820" t="s">
        <v>944</v>
      </c>
      <c r="B13820" t="s">
        <v>2499</v>
      </c>
    </row>
    <row r="13821" spans="1:2">
      <c r="A13821" t="s">
        <v>944</v>
      </c>
      <c r="B13821" t="s">
        <v>2501</v>
      </c>
    </row>
    <row r="13822" spans="1:2">
      <c r="A13822" t="s">
        <v>944</v>
      </c>
      <c r="B13822" t="s">
        <v>3474</v>
      </c>
    </row>
    <row r="13823" spans="1:2">
      <c r="A13823" t="s">
        <v>944</v>
      </c>
      <c r="B13823" t="s">
        <v>1475</v>
      </c>
    </row>
    <row r="13824" spans="1:2">
      <c r="A13824" t="s">
        <v>944</v>
      </c>
      <c r="B13824" t="s">
        <v>3483</v>
      </c>
    </row>
    <row r="13825" spans="1:2">
      <c r="A13825" t="s">
        <v>944</v>
      </c>
      <c r="B13825" t="s">
        <v>1981</v>
      </c>
    </row>
    <row r="13826" spans="1:2">
      <c r="A13826" t="s">
        <v>944</v>
      </c>
      <c r="B13826" t="s">
        <v>3485</v>
      </c>
    </row>
    <row r="13827" spans="1:2">
      <c r="A13827" t="s">
        <v>944</v>
      </c>
      <c r="B13827" t="s">
        <v>3487</v>
      </c>
    </row>
    <row r="13828" spans="1:2">
      <c r="A13828" t="s">
        <v>944</v>
      </c>
      <c r="B13828" t="s">
        <v>3489</v>
      </c>
    </row>
    <row r="13829" spans="1:2">
      <c r="A13829" t="s">
        <v>944</v>
      </c>
      <c r="B13829" t="s">
        <v>3491</v>
      </c>
    </row>
    <row r="13830" spans="1:2">
      <c r="A13830" t="s">
        <v>944</v>
      </c>
      <c r="B13830" t="s">
        <v>4244</v>
      </c>
    </row>
    <row r="13831" spans="1:2">
      <c r="A13831" t="s">
        <v>944</v>
      </c>
      <c r="B13831" t="s">
        <v>4246</v>
      </c>
    </row>
    <row r="13832" spans="1:2">
      <c r="A13832" t="s">
        <v>944</v>
      </c>
      <c r="B13832" t="s">
        <v>4248</v>
      </c>
    </row>
    <row r="13833" spans="1:2">
      <c r="A13833" t="s">
        <v>944</v>
      </c>
      <c r="B13833" t="s">
        <v>4250</v>
      </c>
    </row>
    <row r="13834" spans="1:2">
      <c r="A13834" t="s">
        <v>944</v>
      </c>
      <c r="B13834" t="s">
        <v>4252</v>
      </c>
    </row>
    <row r="13835" spans="1:2">
      <c r="A13835" t="s">
        <v>944</v>
      </c>
      <c r="B13835" t="s">
        <v>4254</v>
      </c>
    </row>
    <row r="13836" spans="1:2">
      <c r="A13836" t="s">
        <v>944</v>
      </c>
      <c r="B13836" t="s">
        <v>4256</v>
      </c>
    </row>
    <row r="13837" spans="1:2">
      <c r="A13837" t="s">
        <v>944</v>
      </c>
      <c r="B13837" t="s">
        <v>4258</v>
      </c>
    </row>
    <row r="13838" spans="1:2">
      <c r="A13838" t="s">
        <v>944</v>
      </c>
      <c r="B13838" t="s">
        <v>4260</v>
      </c>
    </row>
    <row r="13839" spans="1:2">
      <c r="A13839" t="s">
        <v>950</v>
      </c>
      <c r="B13839" t="s">
        <v>1465</v>
      </c>
    </row>
    <row r="13840" spans="1:2">
      <c r="A13840" t="s">
        <v>950</v>
      </c>
      <c r="B13840" t="s">
        <v>10</v>
      </c>
    </row>
    <row r="13841" spans="1:2">
      <c r="A13841" t="s">
        <v>950</v>
      </c>
      <c r="B13841" t="s">
        <v>1444</v>
      </c>
    </row>
    <row r="13842" spans="1:2">
      <c r="A13842" t="s">
        <v>950</v>
      </c>
      <c r="B13842" t="s">
        <v>1442</v>
      </c>
    </row>
    <row r="13843" spans="1:2">
      <c r="A13843" t="s">
        <v>950</v>
      </c>
      <c r="B13843" t="s">
        <v>1440</v>
      </c>
    </row>
    <row r="13844" spans="1:2">
      <c r="A13844" t="s">
        <v>950</v>
      </c>
      <c r="B13844" t="s">
        <v>1438</v>
      </c>
    </row>
    <row r="13845" spans="1:2">
      <c r="A13845" t="s">
        <v>950</v>
      </c>
      <c r="B13845" t="s">
        <v>1436</v>
      </c>
    </row>
    <row r="13846" spans="1:2">
      <c r="A13846" t="s">
        <v>950</v>
      </c>
      <c r="B13846" t="s">
        <v>1434</v>
      </c>
    </row>
    <row r="13847" spans="1:2">
      <c r="A13847" t="s">
        <v>950</v>
      </c>
      <c r="B13847" t="s">
        <v>1432</v>
      </c>
    </row>
    <row r="13848" spans="1:2">
      <c r="A13848" t="s">
        <v>950</v>
      </c>
      <c r="B13848" t="s">
        <v>1226</v>
      </c>
    </row>
    <row r="13849" spans="1:2">
      <c r="A13849" t="s">
        <v>950</v>
      </c>
      <c r="B13849" t="s">
        <v>1189</v>
      </c>
    </row>
    <row r="13850" spans="1:2">
      <c r="A13850" t="s">
        <v>950</v>
      </c>
      <c r="B13850" t="s">
        <v>1191</v>
      </c>
    </row>
    <row r="13851" spans="1:2">
      <c r="A13851" t="s">
        <v>950</v>
      </c>
      <c r="B13851" t="s">
        <v>1193</v>
      </c>
    </row>
    <row r="13852" spans="1:2">
      <c r="A13852" t="s">
        <v>950</v>
      </c>
      <c r="B13852" t="s">
        <v>1195</v>
      </c>
    </row>
    <row r="13853" spans="1:2">
      <c r="A13853" t="s">
        <v>950</v>
      </c>
      <c r="B13853" t="s">
        <v>1197</v>
      </c>
    </row>
    <row r="13854" spans="1:2">
      <c r="A13854" t="s">
        <v>950</v>
      </c>
      <c r="B13854" t="s">
        <v>1199</v>
      </c>
    </row>
    <row r="13855" spans="1:2">
      <c r="A13855" t="s">
        <v>950</v>
      </c>
      <c r="B13855" t="s">
        <v>1201</v>
      </c>
    </row>
    <row r="13856" spans="1:2">
      <c r="A13856" t="s">
        <v>950</v>
      </c>
      <c r="B13856" t="s">
        <v>1203</v>
      </c>
    </row>
    <row r="13857" spans="1:2">
      <c r="A13857" t="s">
        <v>950</v>
      </c>
      <c r="B13857" t="s">
        <v>17</v>
      </c>
    </row>
    <row r="13858" spans="1:2">
      <c r="A13858" t="s">
        <v>950</v>
      </c>
      <c r="B13858" t="s">
        <v>1430</v>
      </c>
    </row>
    <row r="13859" spans="1:2">
      <c r="A13859" t="s">
        <v>950</v>
      </c>
      <c r="B13859" t="s">
        <v>1428</v>
      </c>
    </row>
    <row r="13860" spans="1:2">
      <c r="A13860" t="s">
        <v>950</v>
      </c>
      <c r="B13860" t="s">
        <v>1426</v>
      </c>
    </row>
    <row r="13861" spans="1:2">
      <c r="A13861" t="s">
        <v>950</v>
      </c>
      <c r="B13861" t="s">
        <v>1424</v>
      </c>
    </row>
    <row r="13862" spans="1:2">
      <c r="A13862" t="s">
        <v>950</v>
      </c>
      <c r="B13862" t="s">
        <v>1422</v>
      </c>
    </row>
    <row r="13863" spans="1:2">
      <c r="A13863" t="s">
        <v>950</v>
      </c>
      <c r="B13863" t="s">
        <v>7</v>
      </c>
    </row>
    <row r="13864" spans="1:2">
      <c r="A13864" t="s">
        <v>950</v>
      </c>
      <c r="B13864" t="s">
        <v>1419</v>
      </c>
    </row>
    <row r="13865" spans="1:2">
      <c r="A13865" t="s">
        <v>950</v>
      </c>
      <c r="B13865" t="s">
        <v>1417</v>
      </c>
    </row>
    <row r="13866" spans="1:2">
      <c r="A13866" t="s">
        <v>950</v>
      </c>
      <c r="B13866" t="s">
        <v>1415</v>
      </c>
    </row>
    <row r="13867" spans="1:2">
      <c r="A13867" t="s">
        <v>950</v>
      </c>
      <c r="B13867" t="s">
        <v>1413</v>
      </c>
    </row>
    <row r="13868" spans="1:2">
      <c r="A13868" t="s">
        <v>950</v>
      </c>
      <c r="B13868" t="s">
        <v>1411</v>
      </c>
    </row>
    <row r="13869" spans="1:2">
      <c r="A13869" t="s">
        <v>950</v>
      </c>
      <c r="B13869" t="s">
        <v>1409</v>
      </c>
    </row>
    <row r="13870" spans="1:2">
      <c r="A13870" t="s">
        <v>950</v>
      </c>
      <c r="B13870" t="s">
        <v>1407</v>
      </c>
    </row>
    <row r="13871" spans="1:2">
      <c r="A13871" t="s">
        <v>950</v>
      </c>
      <c r="B13871" t="s">
        <v>1405</v>
      </c>
    </row>
    <row r="13872" spans="1:2">
      <c r="A13872" t="s">
        <v>950</v>
      </c>
      <c r="B13872" t="s">
        <v>2267</v>
      </c>
    </row>
    <row r="13873" spans="1:2">
      <c r="A13873" t="s">
        <v>950</v>
      </c>
      <c r="B13873" t="s">
        <v>2270</v>
      </c>
    </row>
    <row r="13874" spans="1:2">
      <c r="A13874" t="s">
        <v>950</v>
      </c>
      <c r="B13874" t="s">
        <v>2273</v>
      </c>
    </row>
    <row r="13875" spans="1:2">
      <c r="A13875" t="s">
        <v>950</v>
      </c>
      <c r="B13875" t="s">
        <v>2276</v>
      </c>
    </row>
    <row r="13876" spans="1:2">
      <c r="A13876" t="s">
        <v>950</v>
      </c>
      <c r="B13876" t="s">
        <v>2279</v>
      </c>
    </row>
    <row r="13877" spans="1:2">
      <c r="A13877" t="s">
        <v>950</v>
      </c>
      <c r="B13877" t="s">
        <v>2282</v>
      </c>
    </row>
    <row r="13878" spans="1:2">
      <c r="A13878" t="s">
        <v>950</v>
      </c>
      <c r="B13878" t="s">
        <v>2285</v>
      </c>
    </row>
    <row r="13879" spans="1:2">
      <c r="A13879" t="s">
        <v>950</v>
      </c>
      <c r="B13879" t="s">
        <v>2288</v>
      </c>
    </row>
    <row r="13880" spans="1:2">
      <c r="A13880" t="s">
        <v>950</v>
      </c>
      <c r="B13880" t="s">
        <v>2291</v>
      </c>
    </row>
    <row r="13881" spans="1:2">
      <c r="A13881" t="s">
        <v>950</v>
      </c>
      <c r="B13881" t="s">
        <v>2294</v>
      </c>
    </row>
    <row r="13882" spans="1:2">
      <c r="A13882" t="s">
        <v>950</v>
      </c>
      <c r="B13882" t="s">
        <v>2297</v>
      </c>
    </row>
    <row r="13883" spans="1:2">
      <c r="A13883" t="s">
        <v>950</v>
      </c>
      <c r="B13883" t="s">
        <v>2300</v>
      </c>
    </row>
    <row r="13884" spans="1:2">
      <c r="A13884" t="s">
        <v>950</v>
      </c>
      <c r="B13884" t="s">
        <v>2303</v>
      </c>
    </row>
    <row r="13885" spans="1:2">
      <c r="A13885" t="s">
        <v>950</v>
      </c>
      <c r="B13885" t="s">
        <v>2493</v>
      </c>
    </row>
    <row r="13886" spans="1:2">
      <c r="A13886" t="s">
        <v>950</v>
      </c>
      <c r="B13886" t="s">
        <v>2495</v>
      </c>
    </row>
    <row r="13887" spans="1:2">
      <c r="A13887" t="s">
        <v>950</v>
      </c>
      <c r="B13887" t="s">
        <v>2497</v>
      </c>
    </row>
    <row r="13888" spans="1:2">
      <c r="A13888" t="s">
        <v>950</v>
      </c>
      <c r="B13888" t="s">
        <v>2499</v>
      </c>
    </row>
    <row r="13889" spans="1:2">
      <c r="A13889" t="s">
        <v>950</v>
      </c>
      <c r="B13889" t="s">
        <v>2501</v>
      </c>
    </row>
    <row r="13890" spans="1:2">
      <c r="A13890" t="s">
        <v>950</v>
      </c>
      <c r="B13890" t="s">
        <v>3474</v>
      </c>
    </row>
    <row r="13891" spans="1:2">
      <c r="A13891" t="s">
        <v>950</v>
      </c>
      <c r="B13891" t="s">
        <v>3475</v>
      </c>
    </row>
    <row r="13892" spans="1:2">
      <c r="A13892" t="s">
        <v>950</v>
      </c>
      <c r="B13892" t="s">
        <v>3483</v>
      </c>
    </row>
    <row r="13893" spans="1:2">
      <c r="A13893" t="s">
        <v>950</v>
      </c>
      <c r="B13893" t="s">
        <v>1981</v>
      </c>
    </row>
    <row r="13894" spans="1:2">
      <c r="A13894" t="s">
        <v>950</v>
      </c>
      <c r="B13894" t="s">
        <v>3485</v>
      </c>
    </row>
    <row r="13895" spans="1:2">
      <c r="A13895" t="s">
        <v>950</v>
      </c>
      <c r="B13895" t="s">
        <v>3487</v>
      </c>
    </row>
    <row r="13896" spans="1:2">
      <c r="A13896" t="s">
        <v>950</v>
      </c>
      <c r="B13896" t="s">
        <v>3489</v>
      </c>
    </row>
    <row r="13897" spans="1:2">
      <c r="A13897" t="s">
        <v>950</v>
      </c>
      <c r="B13897" t="s">
        <v>3491</v>
      </c>
    </row>
    <row r="13898" spans="1:2">
      <c r="A13898" t="s">
        <v>1018</v>
      </c>
      <c r="B13898" t="s">
        <v>10</v>
      </c>
    </row>
    <row r="13899" spans="1:2">
      <c r="A13899" t="s">
        <v>1018</v>
      </c>
      <c r="B13899" t="s">
        <v>1444</v>
      </c>
    </row>
    <row r="13900" spans="1:2">
      <c r="A13900" t="s">
        <v>1018</v>
      </c>
      <c r="B13900" t="s">
        <v>1442</v>
      </c>
    </row>
    <row r="13901" spans="1:2">
      <c r="A13901" t="s">
        <v>1018</v>
      </c>
      <c r="B13901" t="s">
        <v>1440</v>
      </c>
    </row>
    <row r="13902" spans="1:2">
      <c r="A13902" t="s">
        <v>1018</v>
      </c>
      <c r="B13902" t="s">
        <v>1463</v>
      </c>
    </row>
    <row r="13903" spans="1:2">
      <c r="A13903" t="s">
        <v>1018</v>
      </c>
      <c r="B13903" t="s">
        <v>1461</v>
      </c>
    </row>
    <row r="13904" spans="1:2">
      <c r="A13904" t="s">
        <v>1018</v>
      </c>
      <c r="B13904" t="s">
        <v>1459</v>
      </c>
    </row>
    <row r="13905" spans="1:2">
      <c r="A13905" t="s">
        <v>1018</v>
      </c>
      <c r="B13905" t="s">
        <v>1457</v>
      </c>
    </row>
    <row r="13906" spans="1:2">
      <c r="A13906" t="s">
        <v>1018</v>
      </c>
      <c r="B13906" t="s">
        <v>1455</v>
      </c>
    </row>
    <row r="13907" spans="1:2">
      <c r="A13907" t="s">
        <v>1018</v>
      </c>
      <c r="B13907" t="s">
        <v>1453</v>
      </c>
    </row>
    <row r="13908" spans="1:2">
      <c r="A13908" t="s">
        <v>1018</v>
      </c>
      <c r="B13908" t="s">
        <v>1451</v>
      </c>
    </row>
    <row r="13909" spans="1:2">
      <c r="A13909" t="s">
        <v>1018</v>
      </c>
      <c r="B13909" t="s">
        <v>1224</v>
      </c>
    </row>
    <row r="13910" spans="1:2">
      <c r="A13910" t="s">
        <v>1018</v>
      </c>
      <c r="B13910" t="s">
        <v>1449</v>
      </c>
    </row>
    <row r="13911" spans="1:2">
      <c r="A13911" t="s">
        <v>1018</v>
      </c>
      <c r="B13911" t="s">
        <v>1447</v>
      </c>
    </row>
    <row r="13912" spans="1:2">
      <c r="A13912" t="s">
        <v>1018</v>
      </c>
      <c r="B13912" t="s">
        <v>1183</v>
      </c>
    </row>
    <row r="13913" spans="1:2">
      <c r="A13913" t="s">
        <v>1018</v>
      </c>
      <c r="B13913" t="s">
        <v>1181</v>
      </c>
    </row>
    <row r="13914" spans="1:2">
      <c r="A13914" t="s">
        <v>1018</v>
      </c>
      <c r="B13914" t="s">
        <v>1179</v>
      </c>
    </row>
    <row r="13915" spans="1:2">
      <c r="A13915" t="s">
        <v>1018</v>
      </c>
      <c r="B13915" t="s">
        <v>1177</v>
      </c>
    </row>
    <row r="13916" spans="1:2">
      <c r="A13916" t="s">
        <v>1018</v>
      </c>
      <c r="B13916" t="s">
        <v>1175</v>
      </c>
    </row>
    <row r="13917" spans="1:2">
      <c r="A13917" t="s">
        <v>1018</v>
      </c>
      <c r="B13917" t="s">
        <v>1173</v>
      </c>
    </row>
    <row r="13918" spans="1:2">
      <c r="A13918" t="s">
        <v>1018</v>
      </c>
      <c r="B13918" t="s">
        <v>1171</v>
      </c>
    </row>
    <row r="13919" spans="1:2">
      <c r="A13919" t="s">
        <v>1018</v>
      </c>
      <c r="B13919" t="s">
        <v>52</v>
      </c>
    </row>
    <row r="13920" spans="1:2">
      <c r="A13920" t="s">
        <v>1018</v>
      </c>
      <c r="B13920" t="s">
        <v>1234</v>
      </c>
    </row>
    <row r="13921" spans="1:2">
      <c r="A13921" t="s">
        <v>1018</v>
      </c>
      <c r="B13921" t="s">
        <v>2379</v>
      </c>
    </row>
    <row r="13922" spans="1:2">
      <c r="A13922" t="s">
        <v>1018</v>
      </c>
      <c r="B13922" t="s">
        <v>1277</v>
      </c>
    </row>
    <row r="13923" spans="1:2">
      <c r="A13923" t="s">
        <v>1018</v>
      </c>
      <c r="B13923" t="s">
        <v>1329</v>
      </c>
    </row>
    <row r="13924" spans="1:2">
      <c r="A13924" t="s">
        <v>1018</v>
      </c>
      <c r="B13924" t="s">
        <v>2545</v>
      </c>
    </row>
    <row r="13925" spans="1:2">
      <c r="A13925" t="s">
        <v>1018</v>
      </c>
      <c r="B13925" t="s">
        <v>1369</v>
      </c>
    </row>
    <row r="13926" spans="1:2">
      <c r="A13926" t="s">
        <v>1018</v>
      </c>
      <c r="B13926" t="s">
        <v>2547</v>
      </c>
    </row>
    <row r="13927" spans="1:2">
      <c r="A13927" t="s">
        <v>1018</v>
      </c>
      <c r="B13927" t="s">
        <v>2549</v>
      </c>
    </row>
    <row r="13928" spans="1:2">
      <c r="A13928" t="s">
        <v>1018</v>
      </c>
      <c r="B13928" t="s">
        <v>2551</v>
      </c>
    </row>
    <row r="13929" spans="1:2">
      <c r="A13929" t="s">
        <v>1018</v>
      </c>
      <c r="B13929" t="s">
        <v>2553</v>
      </c>
    </row>
    <row r="13930" spans="1:2">
      <c r="A13930" t="s">
        <v>1018</v>
      </c>
      <c r="B13930" t="s">
        <v>2555</v>
      </c>
    </row>
    <row r="13931" spans="1:2">
      <c r="A13931" t="s">
        <v>1018</v>
      </c>
      <c r="B13931" t="s">
        <v>2557</v>
      </c>
    </row>
    <row r="13932" spans="1:2">
      <c r="A13932" t="s">
        <v>1018</v>
      </c>
      <c r="B13932" t="s">
        <v>2559</v>
      </c>
    </row>
    <row r="13933" spans="1:2">
      <c r="A13933" t="s">
        <v>1018</v>
      </c>
      <c r="B13933" t="s">
        <v>2561</v>
      </c>
    </row>
    <row r="13934" spans="1:2">
      <c r="A13934" t="s">
        <v>1018</v>
      </c>
      <c r="B13934" t="s">
        <v>2563</v>
      </c>
    </row>
    <row r="13935" spans="1:2">
      <c r="A13935" t="s">
        <v>1018</v>
      </c>
      <c r="B13935" t="s">
        <v>2565</v>
      </c>
    </row>
    <row r="13936" spans="1:2">
      <c r="A13936" t="s">
        <v>1018</v>
      </c>
      <c r="B13936" t="s">
        <v>2371</v>
      </c>
    </row>
    <row r="13937" spans="1:2">
      <c r="A13937" t="s">
        <v>1018</v>
      </c>
      <c r="B13937" t="s">
        <v>2573</v>
      </c>
    </row>
    <row r="13938" spans="1:2">
      <c r="A13938" t="s">
        <v>1018</v>
      </c>
      <c r="B13938" t="s">
        <v>2389</v>
      </c>
    </row>
    <row r="13939" spans="1:2">
      <c r="A13939" t="s">
        <v>1018</v>
      </c>
      <c r="B13939" t="s">
        <v>2391</v>
      </c>
    </row>
    <row r="13940" spans="1:2">
      <c r="A13940" t="s">
        <v>1018</v>
      </c>
      <c r="B13940" t="s">
        <v>2393</v>
      </c>
    </row>
    <row r="13941" spans="1:2">
      <c r="A13941" t="s">
        <v>168</v>
      </c>
      <c r="B13941" t="s">
        <v>1467</v>
      </c>
    </row>
    <row r="13942" spans="1:2">
      <c r="A13942" t="s">
        <v>168</v>
      </c>
      <c r="B13942" t="s">
        <v>1465</v>
      </c>
    </row>
    <row r="13943" spans="1:2">
      <c r="A13943" t="s">
        <v>168</v>
      </c>
      <c r="B13943" t="s">
        <v>10</v>
      </c>
    </row>
    <row r="13944" spans="1:2">
      <c r="A13944" t="s">
        <v>168</v>
      </c>
      <c r="B13944" t="s">
        <v>1444</v>
      </c>
    </row>
    <row r="13945" spans="1:2">
      <c r="A13945" t="s">
        <v>168</v>
      </c>
      <c r="B13945" t="s">
        <v>1442</v>
      </c>
    </row>
    <row r="13946" spans="1:2">
      <c r="A13946" t="s">
        <v>168</v>
      </c>
      <c r="B13946" t="s">
        <v>1440</v>
      </c>
    </row>
    <row r="13947" spans="1:2">
      <c r="A13947" t="s">
        <v>168</v>
      </c>
      <c r="B13947" t="s">
        <v>1438</v>
      </c>
    </row>
    <row r="13948" spans="1:2">
      <c r="A13948" t="s">
        <v>168</v>
      </c>
      <c r="B13948" t="s">
        <v>1436</v>
      </c>
    </row>
    <row r="13949" spans="1:2">
      <c r="A13949" t="s">
        <v>168</v>
      </c>
      <c r="B13949" t="s">
        <v>1434</v>
      </c>
    </row>
    <row r="13950" spans="1:2">
      <c r="A13950" t="s">
        <v>168</v>
      </c>
      <c r="B13950" t="s">
        <v>1432</v>
      </c>
    </row>
    <row r="13951" spans="1:2">
      <c r="A13951" t="s">
        <v>168</v>
      </c>
      <c r="B13951" t="s">
        <v>1226</v>
      </c>
    </row>
    <row r="13952" spans="1:2">
      <c r="A13952" t="s">
        <v>168</v>
      </c>
      <c r="B13952" t="s">
        <v>1189</v>
      </c>
    </row>
    <row r="13953" spans="1:2">
      <c r="A13953" t="s">
        <v>168</v>
      </c>
      <c r="B13953" t="s">
        <v>1257</v>
      </c>
    </row>
    <row r="13954" spans="1:2">
      <c r="A13954" t="s">
        <v>168</v>
      </c>
      <c r="B13954" t="s">
        <v>1255</v>
      </c>
    </row>
    <row r="13955" spans="1:2">
      <c r="A13955" t="s">
        <v>168</v>
      </c>
      <c r="B13955" t="s">
        <v>1253</v>
      </c>
    </row>
    <row r="13956" spans="1:2">
      <c r="A13956" t="s">
        <v>168</v>
      </c>
      <c r="B13956" t="s">
        <v>1251</v>
      </c>
    </row>
    <row r="13957" spans="1:2">
      <c r="A13957" t="s">
        <v>168</v>
      </c>
      <c r="B13957" t="s">
        <v>1249</v>
      </c>
    </row>
    <row r="13958" spans="1:2">
      <c r="A13958" t="s">
        <v>168</v>
      </c>
      <c r="B13958" t="s">
        <v>1247</v>
      </c>
    </row>
    <row r="13959" spans="1:2">
      <c r="A13959" t="s">
        <v>168</v>
      </c>
      <c r="B13959" t="s">
        <v>1245</v>
      </c>
    </row>
    <row r="13960" spans="1:2">
      <c r="A13960" t="s">
        <v>168</v>
      </c>
      <c r="B13960" t="s">
        <v>1265</v>
      </c>
    </row>
    <row r="13961" spans="1:2">
      <c r="A13961" t="s">
        <v>168</v>
      </c>
      <c r="B13961" t="s">
        <v>1267</v>
      </c>
    </row>
    <row r="13962" spans="1:2">
      <c r="A13962" t="s">
        <v>168</v>
      </c>
      <c r="B13962" t="s">
        <v>1269</v>
      </c>
    </row>
    <row r="13963" spans="1:2">
      <c r="A13963" t="s">
        <v>168</v>
      </c>
      <c r="B13963" t="s">
        <v>1271</v>
      </c>
    </row>
    <row r="13964" spans="1:2">
      <c r="A13964" t="s">
        <v>168</v>
      </c>
      <c r="B13964" t="s">
        <v>1273</v>
      </c>
    </row>
    <row r="13965" spans="1:2">
      <c r="A13965" t="s">
        <v>168</v>
      </c>
      <c r="B13965" t="s">
        <v>1275</v>
      </c>
    </row>
    <row r="13966" spans="1:2">
      <c r="A13966" t="s">
        <v>168</v>
      </c>
      <c r="B13966" t="s">
        <v>1277</v>
      </c>
    </row>
    <row r="13967" spans="1:2">
      <c r="A13967" t="s">
        <v>1021</v>
      </c>
      <c r="B13967" t="s">
        <v>10</v>
      </c>
    </row>
    <row r="13968" spans="1:2">
      <c r="A13968" t="s">
        <v>1021</v>
      </c>
      <c r="B13968" t="s">
        <v>1440</v>
      </c>
    </row>
    <row r="13969" spans="1:2">
      <c r="A13969" t="s">
        <v>1021</v>
      </c>
      <c r="B13969" t="s">
        <v>1451</v>
      </c>
    </row>
    <row r="13970" spans="1:2">
      <c r="A13970" t="s">
        <v>1021</v>
      </c>
      <c r="B13970" t="s">
        <v>1183</v>
      </c>
    </row>
    <row r="13971" spans="1:2">
      <c r="A13971" t="s">
        <v>1021</v>
      </c>
      <c r="B13971" t="s">
        <v>1189</v>
      </c>
    </row>
    <row r="13972" spans="1:2">
      <c r="A13972" t="s">
        <v>1021</v>
      </c>
      <c r="B13972" t="s">
        <v>1193</v>
      </c>
    </row>
    <row r="13973" spans="1:2">
      <c r="A13973" t="s">
        <v>1021</v>
      </c>
      <c r="B13973" t="s">
        <v>1201</v>
      </c>
    </row>
    <row r="13974" spans="1:2">
      <c r="A13974" t="s">
        <v>1021</v>
      </c>
      <c r="B13974" t="s">
        <v>17</v>
      </c>
    </row>
    <row r="13975" spans="1:2">
      <c r="A13975" t="s">
        <v>1021</v>
      </c>
      <c r="B13975" t="s">
        <v>1301</v>
      </c>
    </row>
    <row r="13976" spans="1:2">
      <c r="A13976" t="s">
        <v>1021</v>
      </c>
      <c r="B13976" t="s">
        <v>1293</v>
      </c>
    </row>
    <row r="13977" spans="1:2">
      <c r="A13977" t="s">
        <v>1021</v>
      </c>
      <c r="B13977" t="s">
        <v>1289</v>
      </c>
    </row>
    <row r="13978" spans="1:2">
      <c r="A13978" t="s">
        <v>1021</v>
      </c>
      <c r="B13978" t="s">
        <v>1277</v>
      </c>
    </row>
    <row r="13979" spans="1:2">
      <c r="A13979" t="s">
        <v>1021</v>
      </c>
      <c r="B13979" t="s">
        <v>1335</v>
      </c>
    </row>
    <row r="13980" spans="1:2">
      <c r="A13980" t="s">
        <v>1021</v>
      </c>
      <c r="B13980" t="s">
        <v>2545</v>
      </c>
    </row>
    <row r="13981" spans="1:2">
      <c r="A13981" t="s">
        <v>1021</v>
      </c>
      <c r="B13981" t="s">
        <v>1369</v>
      </c>
    </row>
    <row r="13982" spans="1:2">
      <c r="A13982" t="s">
        <v>1021</v>
      </c>
      <c r="B13982" t="s">
        <v>2547</v>
      </c>
    </row>
    <row r="13983" spans="1:2">
      <c r="A13983" t="s">
        <v>1021</v>
      </c>
      <c r="B13983" t="s">
        <v>2549</v>
      </c>
    </row>
    <row r="13984" spans="1:2">
      <c r="A13984" t="s">
        <v>1021</v>
      </c>
      <c r="B13984" t="s">
        <v>2551</v>
      </c>
    </row>
    <row r="13985" spans="1:2">
      <c r="A13985" t="s">
        <v>1021</v>
      </c>
      <c r="B13985" t="s">
        <v>2553</v>
      </c>
    </row>
    <row r="13986" spans="1:2">
      <c r="A13986" t="s">
        <v>1021</v>
      </c>
      <c r="B13986" t="s">
        <v>2555</v>
      </c>
    </row>
    <row r="13987" spans="1:2">
      <c r="A13987" t="s">
        <v>1021</v>
      </c>
      <c r="B13987" t="s">
        <v>2557</v>
      </c>
    </row>
    <row r="13988" spans="1:2">
      <c r="A13988" t="s">
        <v>1021</v>
      </c>
      <c r="B13988" t="s">
        <v>2559</v>
      </c>
    </row>
    <row r="13989" spans="1:2">
      <c r="A13989" t="s">
        <v>1021</v>
      </c>
      <c r="B13989" t="s">
        <v>2561</v>
      </c>
    </row>
    <row r="13990" spans="1:2">
      <c r="A13990" t="s">
        <v>1021</v>
      </c>
      <c r="B13990" t="s">
        <v>2563</v>
      </c>
    </row>
    <row r="13991" spans="1:2">
      <c r="A13991" t="s">
        <v>1021</v>
      </c>
      <c r="B13991" t="s">
        <v>2565</v>
      </c>
    </row>
    <row r="13992" spans="1:2">
      <c r="A13992" t="s">
        <v>1021</v>
      </c>
      <c r="B13992" t="s">
        <v>2373</v>
      </c>
    </row>
    <row r="13993" spans="1:2">
      <c r="A13993" t="s">
        <v>1021</v>
      </c>
      <c r="B13993" t="s">
        <v>2375</v>
      </c>
    </row>
    <row r="13994" spans="1:2">
      <c r="A13994" t="s">
        <v>1021</v>
      </c>
      <c r="B13994" t="s">
        <v>2377</v>
      </c>
    </row>
    <row r="13995" spans="1:2">
      <c r="A13995" t="s">
        <v>1021</v>
      </c>
      <c r="B13995" t="s">
        <v>2395</v>
      </c>
    </row>
    <row r="13996" spans="1:2">
      <c r="A13996" t="s">
        <v>1021</v>
      </c>
      <c r="B13996" t="s">
        <v>2397</v>
      </c>
    </row>
    <row r="13997" spans="1:2">
      <c r="A13997" t="s">
        <v>1021</v>
      </c>
      <c r="B13997" t="s">
        <v>2399</v>
      </c>
    </row>
    <row r="13998" spans="1:2">
      <c r="A13998" t="s">
        <v>1021</v>
      </c>
      <c r="B13998" t="s">
        <v>2401</v>
      </c>
    </row>
    <row r="13999" spans="1:2">
      <c r="A13999" t="s">
        <v>1021</v>
      </c>
      <c r="B13999" t="s">
        <v>4089</v>
      </c>
    </row>
    <row r="14000" spans="1:2">
      <c r="A14000" t="s">
        <v>1021</v>
      </c>
      <c r="B14000" t="s">
        <v>4091</v>
      </c>
    </row>
    <row r="14001" spans="1:2">
      <c r="A14001" t="s">
        <v>1021</v>
      </c>
      <c r="B14001" t="s">
        <v>4093</v>
      </c>
    </row>
    <row r="14002" spans="1:2">
      <c r="A14002" t="s">
        <v>1021</v>
      </c>
      <c r="B14002" t="s">
        <v>4095</v>
      </c>
    </row>
    <row r="14003" spans="1:2">
      <c r="A14003" t="s">
        <v>1021</v>
      </c>
      <c r="B14003" t="s">
        <v>4097</v>
      </c>
    </row>
    <row r="14004" spans="1:2">
      <c r="A14004" t="s">
        <v>1021</v>
      </c>
      <c r="B14004" t="s">
        <v>4099</v>
      </c>
    </row>
    <row r="14005" spans="1:2">
      <c r="A14005" t="s">
        <v>1021</v>
      </c>
      <c r="B14005" t="s">
        <v>4101</v>
      </c>
    </row>
    <row r="14006" spans="1:2">
      <c r="A14006" t="s">
        <v>1021</v>
      </c>
      <c r="B14006" t="s">
        <v>4103</v>
      </c>
    </row>
    <row r="14007" spans="1:2">
      <c r="A14007" t="s">
        <v>1021</v>
      </c>
      <c r="B14007" t="s">
        <v>4105</v>
      </c>
    </row>
    <row r="14008" spans="1:2">
      <c r="A14008" t="s">
        <v>1021</v>
      </c>
      <c r="B14008" t="s">
        <v>4264</v>
      </c>
    </row>
    <row r="14009" spans="1:2">
      <c r="A14009" t="s">
        <v>1021</v>
      </c>
      <c r="B14009" t="s">
        <v>4107</v>
      </c>
    </row>
    <row r="14010" spans="1:2">
      <c r="A14010" t="s">
        <v>1021</v>
      </c>
      <c r="B14010" t="s">
        <v>4109</v>
      </c>
    </row>
    <row r="14011" spans="1:2">
      <c r="A14011" t="s">
        <v>1021</v>
      </c>
      <c r="B14011" t="s">
        <v>4107</v>
      </c>
    </row>
    <row r="14012" spans="1:2">
      <c r="A14012" t="s">
        <v>1021</v>
      </c>
      <c r="B14012" t="s">
        <v>4111</v>
      </c>
    </row>
    <row r="14013" spans="1:2">
      <c r="A14013" t="s">
        <v>1019</v>
      </c>
      <c r="B14013" t="s">
        <v>10</v>
      </c>
    </row>
    <row r="14014" spans="1:2">
      <c r="A14014" t="s">
        <v>1019</v>
      </c>
      <c r="B14014" t="s">
        <v>1440</v>
      </c>
    </row>
    <row r="14015" spans="1:2">
      <c r="A14015" t="s">
        <v>1019</v>
      </c>
      <c r="B14015" t="s">
        <v>1451</v>
      </c>
    </row>
    <row r="14016" spans="1:2">
      <c r="A14016" t="s">
        <v>1019</v>
      </c>
      <c r="B14016" t="s">
        <v>1183</v>
      </c>
    </row>
    <row r="14017" spans="1:2">
      <c r="A14017" t="s">
        <v>1019</v>
      </c>
      <c r="B14017" t="s">
        <v>1189</v>
      </c>
    </row>
    <row r="14018" spans="1:2">
      <c r="A14018" t="s">
        <v>1019</v>
      </c>
      <c r="B14018" t="s">
        <v>1193</v>
      </c>
    </row>
    <row r="14019" spans="1:2">
      <c r="A14019" t="s">
        <v>1019</v>
      </c>
      <c r="B14019" t="s">
        <v>1201</v>
      </c>
    </row>
    <row r="14020" spans="1:2">
      <c r="A14020" t="s">
        <v>1019</v>
      </c>
      <c r="B14020" t="s">
        <v>17</v>
      </c>
    </row>
    <row r="14021" spans="1:2">
      <c r="A14021" t="s">
        <v>1019</v>
      </c>
      <c r="B14021" t="s">
        <v>1301</v>
      </c>
    </row>
    <row r="14022" spans="1:2">
      <c r="A14022" t="s">
        <v>1019</v>
      </c>
      <c r="B14022" t="s">
        <v>1293</v>
      </c>
    </row>
    <row r="14023" spans="1:2">
      <c r="A14023" t="s">
        <v>1019</v>
      </c>
      <c r="B14023" t="s">
        <v>1289</v>
      </c>
    </row>
    <row r="14024" spans="1:2">
      <c r="A14024" t="s">
        <v>1019</v>
      </c>
      <c r="B14024" t="s">
        <v>1277</v>
      </c>
    </row>
    <row r="14025" spans="1:2">
      <c r="A14025" t="s">
        <v>1019</v>
      </c>
      <c r="B14025" t="s">
        <v>1335</v>
      </c>
    </row>
    <row r="14026" spans="1:2">
      <c r="A14026" t="s">
        <v>1019</v>
      </c>
      <c r="B14026" t="s">
        <v>1531</v>
      </c>
    </row>
    <row r="14027" spans="1:2">
      <c r="A14027" t="s">
        <v>1019</v>
      </c>
      <c r="B14027" t="s">
        <v>2001</v>
      </c>
    </row>
    <row r="14028" spans="1:2">
      <c r="A14028" t="s">
        <v>1019</v>
      </c>
      <c r="B14028" t="s">
        <v>1891</v>
      </c>
    </row>
    <row r="14029" spans="1:2">
      <c r="A14029" t="s">
        <v>1019</v>
      </c>
      <c r="B14029" t="s">
        <v>2359</v>
      </c>
    </row>
    <row r="14030" spans="1:2">
      <c r="A14030" t="s">
        <v>1019</v>
      </c>
      <c r="B14030" t="s">
        <v>2361</v>
      </c>
    </row>
    <row r="14031" spans="1:2">
      <c r="A14031" t="s">
        <v>1019</v>
      </c>
      <c r="B14031" t="s">
        <v>2363</v>
      </c>
    </row>
    <row r="14032" spans="1:2">
      <c r="A14032" t="s">
        <v>1019</v>
      </c>
      <c r="B14032" t="s">
        <v>2365</v>
      </c>
    </row>
    <row r="14033" spans="1:2">
      <c r="A14033" t="s">
        <v>1019</v>
      </c>
      <c r="B14033" t="s">
        <v>2367</v>
      </c>
    </row>
    <row r="14034" spans="1:2">
      <c r="A14034" t="s">
        <v>1019</v>
      </c>
      <c r="B14034" t="s">
        <v>2369</v>
      </c>
    </row>
    <row r="14035" spans="1:2">
      <c r="A14035" t="s">
        <v>1019</v>
      </c>
      <c r="B14035" t="s">
        <v>2371</v>
      </c>
    </row>
    <row r="14036" spans="1:2">
      <c r="A14036" t="s">
        <v>1019</v>
      </c>
      <c r="B14036" t="s">
        <v>2373</v>
      </c>
    </row>
    <row r="14037" spans="1:2">
      <c r="A14037" t="s">
        <v>1019</v>
      </c>
      <c r="B14037" t="s">
        <v>2375</v>
      </c>
    </row>
    <row r="14038" spans="1:2">
      <c r="A14038" t="s">
        <v>1019</v>
      </c>
      <c r="B14038" t="s">
        <v>2377</v>
      </c>
    </row>
    <row r="14039" spans="1:2">
      <c r="A14039" t="s">
        <v>1019</v>
      </c>
      <c r="B14039" t="s">
        <v>2395</v>
      </c>
    </row>
    <row r="14040" spans="1:2">
      <c r="A14040" t="s">
        <v>1019</v>
      </c>
      <c r="B14040" t="s">
        <v>2397</v>
      </c>
    </row>
    <row r="14041" spans="1:2">
      <c r="A14041" t="s">
        <v>1019</v>
      </c>
      <c r="B14041" t="s">
        <v>2399</v>
      </c>
    </row>
    <row r="14042" spans="1:2">
      <c r="A14042" t="s">
        <v>1019</v>
      </c>
      <c r="B14042" t="s">
        <v>2401</v>
      </c>
    </row>
    <row r="14043" spans="1:2">
      <c r="A14043" t="s">
        <v>1019</v>
      </c>
      <c r="B14043" t="s">
        <v>4089</v>
      </c>
    </row>
    <row r="14044" spans="1:2">
      <c r="A14044" t="s">
        <v>1019</v>
      </c>
      <c r="B14044" t="s">
        <v>4091</v>
      </c>
    </row>
    <row r="14045" spans="1:2">
      <c r="A14045" t="s">
        <v>1019</v>
      </c>
      <c r="B14045" t="s">
        <v>4093</v>
      </c>
    </row>
    <row r="14046" spans="1:2">
      <c r="A14046" t="s">
        <v>1019</v>
      </c>
      <c r="B14046" t="s">
        <v>4095</v>
      </c>
    </row>
    <row r="14047" spans="1:2">
      <c r="A14047" t="s">
        <v>1019</v>
      </c>
      <c r="B14047" t="s">
        <v>4097</v>
      </c>
    </row>
    <row r="14048" spans="1:2">
      <c r="A14048" t="s">
        <v>1019</v>
      </c>
      <c r="B14048" t="s">
        <v>4099</v>
      </c>
    </row>
    <row r="14049" spans="1:4">
      <c r="A14049" t="s">
        <v>1019</v>
      </c>
      <c r="B14049" t="s">
        <v>4101</v>
      </c>
    </row>
    <row r="14050" spans="1:4">
      <c r="A14050" t="s">
        <v>1019</v>
      </c>
      <c r="B14050" t="s">
        <v>4103</v>
      </c>
    </row>
    <row r="14051" spans="1:4">
      <c r="A14051" t="s">
        <v>1019</v>
      </c>
      <c r="B14051" t="s">
        <v>4105</v>
      </c>
    </row>
    <row r="14052" spans="1:4">
      <c r="A14052" t="s">
        <v>1019</v>
      </c>
      <c r="B14052" t="s">
        <v>4264</v>
      </c>
    </row>
    <row r="14053" spans="1:4">
      <c r="A14053" t="s">
        <v>1019</v>
      </c>
      <c r="B14053" t="s">
        <v>4107</v>
      </c>
    </row>
    <row r="14054" spans="1:4">
      <c r="A14054" t="s">
        <v>1019</v>
      </c>
      <c r="B14054" t="s">
        <v>4109</v>
      </c>
    </row>
    <row r="14055" spans="1:4">
      <c r="A14055" t="s">
        <v>1019</v>
      </c>
      <c r="B14055" t="s">
        <v>4107</v>
      </c>
    </row>
    <row r="14056" spans="1:4">
      <c r="A14056" t="s">
        <v>1019</v>
      </c>
      <c r="B14056" t="s">
        <v>4111</v>
      </c>
    </row>
    <row r="14057" spans="1:4">
      <c r="A14057" t="s">
        <v>1041</v>
      </c>
      <c r="B14057" t="s">
        <v>10</v>
      </c>
      <c r="C14057">
        <v>914</v>
      </c>
      <c r="D14057">
        <v>914</v>
      </c>
    </row>
    <row r="14058" spans="1:4">
      <c r="A14058" t="s">
        <v>1041</v>
      </c>
      <c r="B14058" t="s">
        <v>1301</v>
      </c>
      <c r="C14058">
        <v>251</v>
      </c>
      <c r="D14058">
        <v>252</v>
      </c>
    </row>
    <row r="14059" spans="1:4">
      <c r="A14059" t="s">
        <v>13</v>
      </c>
      <c r="B14059" t="s">
        <v>3375</v>
      </c>
    </row>
    <row r="14060" spans="1:4">
      <c r="A14060" t="s">
        <v>13</v>
      </c>
      <c r="B14060" t="s">
        <v>3373</v>
      </c>
    </row>
    <row r="14061" spans="1:4">
      <c r="A14061" t="s">
        <v>13</v>
      </c>
      <c r="B14061" t="s">
        <v>3371</v>
      </c>
    </row>
    <row r="14062" spans="1:4">
      <c r="A14062" t="s">
        <v>13</v>
      </c>
      <c r="B14062" t="s">
        <v>3369</v>
      </c>
    </row>
    <row r="14063" spans="1:4">
      <c r="A14063" t="s">
        <v>13</v>
      </c>
      <c r="B14063" t="s">
        <v>4201</v>
      </c>
    </row>
    <row r="14064" spans="1:4">
      <c r="A14064" t="s">
        <v>13</v>
      </c>
      <c r="B14064" t="s">
        <v>4199</v>
      </c>
    </row>
    <row r="14065" spans="1:2">
      <c r="A14065" t="s">
        <v>13</v>
      </c>
      <c r="B14065" t="s">
        <v>4197</v>
      </c>
    </row>
    <row r="14066" spans="1:2">
      <c r="A14066" t="s">
        <v>13</v>
      </c>
      <c r="B14066" t="s">
        <v>1271</v>
      </c>
    </row>
    <row r="14067" spans="1:2">
      <c r="A14067" t="s">
        <v>13</v>
      </c>
      <c r="B14067" t="s">
        <v>1269</v>
      </c>
    </row>
    <row r="14068" spans="1:2">
      <c r="A14068" t="s">
        <v>13</v>
      </c>
      <c r="B14068" t="s">
        <v>1267</v>
      </c>
    </row>
    <row r="14069" spans="1:2">
      <c r="A14069" t="s">
        <v>13</v>
      </c>
      <c r="B14069" t="s">
        <v>1265</v>
      </c>
    </row>
    <row r="14070" spans="1:2">
      <c r="A14070" t="s">
        <v>13</v>
      </c>
      <c r="B14070" t="s">
        <v>1245</v>
      </c>
    </row>
    <row r="14071" spans="1:2">
      <c r="A14071" t="s">
        <v>13</v>
      </c>
      <c r="B14071" t="s">
        <v>1247</v>
      </c>
    </row>
    <row r="14072" spans="1:2">
      <c r="A14072" t="s">
        <v>13</v>
      </c>
      <c r="B14072" t="s">
        <v>1249</v>
      </c>
    </row>
    <row r="14073" spans="1:2">
      <c r="A14073" t="s">
        <v>13</v>
      </c>
      <c r="B14073" t="s">
        <v>1251</v>
      </c>
    </row>
    <row r="14074" spans="1:2">
      <c r="A14074" t="s">
        <v>13</v>
      </c>
      <c r="B14074" t="s">
        <v>1253</v>
      </c>
    </row>
    <row r="14075" spans="1:2">
      <c r="A14075" t="s">
        <v>13</v>
      </c>
      <c r="B14075" t="s">
        <v>1255</v>
      </c>
    </row>
    <row r="14076" spans="1:2">
      <c r="A14076" t="s">
        <v>13</v>
      </c>
      <c r="B14076" t="s">
        <v>1257</v>
      </c>
    </row>
    <row r="14077" spans="1:2">
      <c r="A14077" t="s">
        <v>13</v>
      </c>
      <c r="B14077" t="s">
        <v>1185</v>
      </c>
    </row>
    <row r="14078" spans="1:2">
      <c r="A14078" t="s">
        <v>13</v>
      </c>
      <c r="B14078" t="s">
        <v>1183</v>
      </c>
    </row>
    <row r="14079" spans="1:2">
      <c r="A14079" t="s">
        <v>13</v>
      </c>
      <c r="B14079" t="s">
        <v>1469</v>
      </c>
    </row>
    <row r="14080" spans="1:2">
      <c r="A14080" t="s">
        <v>13</v>
      </c>
      <c r="B14080" t="s">
        <v>1183</v>
      </c>
    </row>
    <row r="14081" spans="1:2">
      <c r="A14081" t="s">
        <v>13</v>
      </c>
      <c r="B14081" t="s">
        <v>1447</v>
      </c>
    </row>
    <row r="14082" spans="1:2">
      <c r="A14082" t="s">
        <v>13</v>
      </c>
      <c r="B14082" t="s">
        <v>1449</v>
      </c>
    </row>
    <row r="14083" spans="1:2">
      <c r="A14083" t="s">
        <v>13</v>
      </c>
      <c r="B14083" t="s">
        <v>1224</v>
      </c>
    </row>
    <row r="14084" spans="1:2">
      <c r="A14084" t="s">
        <v>13</v>
      </c>
      <c r="B14084" t="s">
        <v>1451</v>
      </c>
    </row>
    <row r="14085" spans="1:2">
      <c r="A14085" t="s">
        <v>13</v>
      </c>
      <c r="B14085" t="s">
        <v>1453</v>
      </c>
    </row>
    <row r="14086" spans="1:2">
      <c r="A14086" t="s">
        <v>13</v>
      </c>
      <c r="B14086" t="s">
        <v>1455</v>
      </c>
    </row>
    <row r="14087" spans="1:2">
      <c r="A14087" t="s">
        <v>13</v>
      </c>
      <c r="B14087" t="s">
        <v>1457</v>
      </c>
    </row>
    <row r="14088" spans="1:2">
      <c r="A14088" t="s">
        <v>13</v>
      </c>
      <c r="B14088" t="s">
        <v>1438</v>
      </c>
    </row>
    <row r="14089" spans="1:2">
      <c r="A14089" t="s">
        <v>13</v>
      </c>
      <c r="B14089" t="s">
        <v>1461</v>
      </c>
    </row>
    <row r="14090" spans="1:2">
      <c r="A14090" t="s">
        <v>13</v>
      </c>
      <c r="B14090" t="s">
        <v>1463</v>
      </c>
    </row>
    <row r="14091" spans="1:2">
      <c r="A14091" t="s">
        <v>13</v>
      </c>
      <c r="B14091" t="s">
        <v>1440</v>
      </c>
    </row>
    <row r="14092" spans="1:2">
      <c r="A14092" t="s">
        <v>13</v>
      </c>
      <c r="B14092" t="s">
        <v>1442</v>
      </c>
    </row>
    <row r="14093" spans="1:2">
      <c r="A14093" t="s">
        <v>13</v>
      </c>
      <c r="B14093" t="s">
        <v>1444</v>
      </c>
    </row>
    <row r="14094" spans="1:2">
      <c r="A14094" t="s">
        <v>13</v>
      </c>
      <c r="B14094" t="s">
        <v>10</v>
      </c>
    </row>
    <row r="14095" spans="1:2">
      <c r="A14095" t="s">
        <v>11</v>
      </c>
      <c r="B14095" t="s">
        <v>3375</v>
      </c>
    </row>
    <row r="14096" spans="1:2">
      <c r="A14096" t="s">
        <v>11</v>
      </c>
      <c r="B14096" t="s">
        <v>3373</v>
      </c>
    </row>
    <row r="14097" spans="1:2">
      <c r="A14097" t="s">
        <v>11</v>
      </c>
      <c r="B14097" t="s">
        <v>3371</v>
      </c>
    </row>
    <row r="14098" spans="1:2">
      <c r="A14098" t="s">
        <v>11</v>
      </c>
      <c r="B14098" t="s">
        <v>3369</v>
      </c>
    </row>
    <row r="14099" spans="1:2">
      <c r="A14099" t="s">
        <v>11</v>
      </c>
      <c r="B14099" t="s">
        <v>4201</v>
      </c>
    </row>
    <row r="14100" spans="1:2">
      <c r="A14100" t="s">
        <v>11</v>
      </c>
      <c r="B14100" t="s">
        <v>4199</v>
      </c>
    </row>
    <row r="14101" spans="1:2">
      <c r="A14101" t="s">
        <v>11</v>
      </c>
      <c r="B14101" t="s">
        <v>4197</v>
      </c>
    </row>
    <row r="14102" spans="1:2">
      <c r="A14102" t="s">
        <v>11</v>
      </c>
      <c r="B14102" t="s">
        <v>1271</v>
      </c>
    </row>
    <row r="14103" spans="1:2">
      <c r="A14103" t="s">
        <v>11</v>
      </c>
      <c r="B14103" t="s">
        <v>1269</v>
      </c>
    </row>
    <row r="14104" spans="1:2">
      <c r="A14104" t="s">
        <v>11</v>
      </c>
      <c r="B14104" t="s">
        <v>1267</v>
      </c>
    </row>
    <row r="14105" spans="1:2">
      <c r="A14105" t="s">
        <v>11</v>
      </c>
      <c r="B14105" t="s">
        <v>1265</v>
      </c>
    </row>
    <row r="14106" spans="1:2">
      <c r="A14106" t="s">
        <v>11</v>
      </c>
      <c r="B14106" t="s">
        <v>1245</v>
      </c>
    </row>
    <row r="14107" spans="1:2">
      <c r="A14107" t="s">
        <v>11</v>
      </c>
      <c r="B14107" t="s">
        <v>1247</v>
      </c>
    </row>
    <row r="14108" spans="1:2">
      <c r="A14108" t="s">
        <v>11</v>
      </c>
      <c r="B14108" t="s">
        <v>1249</v>
      </c>
    </row>
    <row r="14109" spans="1:2">
      <c r="A14109" t="s">
        <v>11</v>
      </c>
      <c r="B14109" t="s">
        <v>1251</v>
      </c>
    </row>
    <row r="14110" spans="1:2">
      <c r="A14110" t="s">
        <v>11</v>
      </c>
      <c r="B14110" t="s">
        <v>1253</v>
      </c>
    </row>
    <row r="14111" spans="1:2">
      <c r="A14111" t="s">
        <v>11</v>
      </c>
      <c r="B14111" t="s">
        <v>1255</v>
      </c>
    </row>
    <row r="14112" spans="1:2">
      <c r="A14112" t="s">
        <v>11</v>
      </c>
      <c r="B14112" t="s">
        <v>1257</v>
      </c>
    </row>
    <row r="14113" spans="1:2">
      <c r="A14113" t="s">
        <v>11</v>
      </c>
      <c r="B14113" t="s">
        <v>1185</v>
      </c>
    </row>
    <row r="14114" spans="1:2">
      <c r="A14114" t="s">
        <v>11</v>
      </c>
      <c r="B14114" t="s">
        <v>1183</v>
      </c>
    </row>
    <row r="14115" spans="1:2">
      <c r="A14115" t="s">
        <v>11</v>
      </c>
      <c r="B14115" t="s">
        <v>1469</v>
      </c>
    </row>
    <row r="14116" spans="1:2">
      <c r="A14116" t="s">
        <v>11</v>
      </c>
      <c r="B14116" t="s">
        <v>1183</v>
      </c>
    </row>
    <row r="14117" spans="1:2">
      <c r="A14117" t="s">
        <v>11</v>
      </c>
      <c r="B14117" t="s">
        <v>1185</v>
      </c>
    </row>
    <row r="14118" spans="1:2">
      <c r="A14118" t="s">
        <v>11</v>
      </c>
      <c r="B14118" t="s">
        <v>1187</v>
      </c>
    </row>
    <row r="14119" spans="1:2">
      <c r="A14119" t="s">
        <v>11</v>
      </c>
      <c r="B14119" t="s">
        <v>1189</v>
      </c>
    </row>
    <row r="14120" spans="1:2">
      <c r="A14120" t="s">
        <v>11</v>
      </c>
      <c r="B14120" t="s">
        <v>1191</v>
      </c>
    </row>
    <row r="14121" spans="1:2">
      <c r="A14121" t="s">
        <v>11</v>
      </c>
      <c r="B14121" t="s">
        <v>1193</v>
      </c>
    </row>
    <row r="14122" spans="1:2">
      <c r="A14122" t="s">
        <v>11</v>
      </c>
      <c r="B14122" t="s">
        <v>1195</v>
      </c>
    </row>
    <row r="14123" spans="1:2">
      <c r="A14123" t="s">
        <v>11</v>
      </c>
      <c r="B14123" t="s">
        <v>1197</v>
      </c>
    </row>
    <row r="14124" spans="1:2">
      <c r="A14124" t="s">
        <v>11</v>
      </c>
      <c r="B14124" t="s">
        <v>1199</v>
      </c>
    </row>
    <row r="14125" spans="1:2">
      <c r="A14125" t="s">
        <v>11</v>
      </c>
      <c r="B14125" t="s">
        <v>1201</v>
      </c>
    </row>
    <row r="14126" spans="1:2">
      <c r="A14126" t="s">
        <v>11</v>
      </c>
      <c r="B14126" t="s">
        <v>1203</v>
      </c>
    </row>
    <row r="14127" spans="1:2">
      <c r="A14127" t="s">
        <v>11</v>
      </c>
      <c r="B14127" t="s">
        <v>17</v>
      </c>
    </row>
    <row r="14128" spans="1:2">
      <c r="A14128" t="s">
        <v>22</v>
      </c>
      <c r="B14128" t="s">
        <v>1519</v>
      </c>
    </row>
    <row r="14129" spans="1:2">
      <c r="A14129" t="s">
        <v>22</v>
      </c>
      <c r="B14129" t="s">
        <v>4205</v>
      </c>
    </row>
    <row r="14130" spans="1:2">
      <c r="A14130" t="s">
        <v>22</v>
      </c>
      <c r="B14130" t="s">
        <v>4203</v>
      </c>
    </row>
    <row r="14131" spans="1:2">
      <c r="A14131" t="s">
        <v>22</v>
      </c>
      <c r="B14131" t="s">
        <v>1585</v>
      </c>
    </row>
    <row r="14132" spans="1:2">
      <c r="A14132" t="s">
        <v>22</v>
      </c>
      <c r="B14132" t="s">
        <v>1583</v>
      </c>
    </row>
    <row r="14133" spans="1:2">
      <c r="A14133" t="s">
        <v>22</v>
      </c>
      <c r="B14133" t="s">
        <v>1581</v>
      </c>
    </row>
    <row r="14134" spans="1:2">
      <c r="A14134" t="s">
        <v>22</v>
      </c>
      <c r="B14134" t="s">
        <v>1579</v>
      </c>
    </row>
    <row r="14135" spans="1:2">
      <c r="A14135" t="s">
        <v>22</v>
      </c>
      <c r="B14135" t="s">
        <v>1577</v>
      </c>
    </row>
    <row r="14136" spans="1:2">
      <c r="A14136" t="s">
        <v>22</v>
      </c>
      <c r="B14136" t="s">
        <v>1575</v>
      </c>
    </row>
    <row r="14137" spans="1:2">
      <c r="A14137" t="s">
        <v>22</v>
      </c>
      <c r="B14137" t="s">
        <v>1573</v>
      </c>
    </row>
    <row r="14138" spans="1:2">
      <c r="A14138" t="s">
        <v>22</v>
      </c>
      <c r="B14138" t="s">
        <v>1571</v>
      </c>
    </row>
    <row r="14139" spans="1:2">
      <c r="A14139" t="s">
        <v>22</v>
      </c>
      <c r="B14139" t="s">
        <v>1569</v>
      </c>
    </row>
    <row r="14140" spans="1:2">
      <c r="A14140" t="s">
        <v>22</v>
      </c>
      <c r="B14140" t="s">
        <v>1567</v>
      </c>
    </row>
    <row r="14141" spans="1:2">
      <c r="A14141" t="s">
        <v>22</v>
      </c>
      <c r="B14141" t="s">
        <v>1457</v>
      </c>
    </row>
    <row r="14142" spans="1:2">
      <c r="A14142" t="s">
        <v>22</v>
      </c>
      <c r="B14142" t="s">
        <v>1565</v>
      </c>
    </row>
    <row r="14143" spans="1:2">
      <c r="A14143" t="s">
        <v>22</v>
      </c>
      <c r="B14143" t="s">
        <v>1563</v>
      </c>
    </row>
    <row r="14144" spans="1:2">
      <c r="A14144" t="s">
        <v>22</v>
      </c>
      <c r="B14144" t="s">
        <v>1561</v>
      </c>
    </row>
    <row r="14145" spans="1:2">
      <c r="A14145" t="s">
        <v>22</v>
      </c>
      <c r="B14145" t="s">
        <v>1559</v>
      </c>
    </row>
    <row r="14146" spans="1:2">
      <c r="A14146" t="s">
        <v>22</v>
      </c>
      <c r="B14146" t="s">
        <v>52</v>
      </c>
    </row>
    <row r="14147" spans="1:2">
      <c r="A14147" t="s">
        <v>22</v>
      </c>
      <c r="B14147" t="s">
        <v>1171</v>
      </c>
    </row>
    <row r="14148" spans="1:2">
      <c r="A14148" t="s">
        <v>22</v>
      </c>
      <c r="B14148" t="s">
        <v>1173</v>
      </c>
    </row>
    <row r="14149" spans="1:2">
      <c r="A14149" t="s">
        <v>22</v>
      </c>
      <c r="B14149" t="s">
        <v>1175</v>
      </c>
    </row>
    <row r="14150" spans="1:2">
      <c r="A14150" t="s">
        <v>22</v>
      </c>
      <c r="B14150" t="s">
        <v>1177</v>
      </c>
    </row>
    <row r="14151" spans="1:2">
      <c r="A14151" t="s">
        <v>22</v>
      </c>
      <c r="B14151" t="s">
        <v>1179</v>
      </c>
    </row>
    <row r="14152" spans="1:2">
      <c r="A14152" t="s">
        <v>22</v>
      </c>
      <c r="B14152" t="s">
        <v>1181</v>
      </c>
    </row>
    <row r="14153" spans="1:2">
      <c r="A14153" t="s">
        <v>22</v>
      </c>
      <c r="B14153" t="s">
        <v>1183</v>
      </c>
    </row>
    <row r="14154" spans="1:2">
      <c r="A14154" t="s">
        <v>22</v>
      </c>
      <c r="B14154" t="s">
        <v>1447</v>
      </c>
    </row>
    <row r="14155" spans="1:2">
      <c r="A14155" t="s">
        <v>22</v>
      </c>
      <c r="B14155" t="s">
        <v>1449</v>
      </c>
    </row>
    <row r="14156" spans="1:2">
      <c r="A14156" t="s">
        <v>22</v>
      </c>
      <c r="B14156" t="s">
        <v>1224</v>
      </c>
    </row>
    <row r="14157" spans="1:2">
      <c r="A14157" t="s">
        <v>22</v>
      </c>
      <c r="B14157" t="s">
        <v>1451</v>
      </c>
    </row>
    <row r="14158" spans="1:2">
      <c r="A14158" t="s">
        <v>22</v>
      </c>
      <c r="B14158" t="s">
        <v>1453</v>
      </c>
    </row>
    <row r="14159" spans="1:2">
      <c r="A14159" t="s">
        <v>22</v>
      </c>
      <c r="B14159" t="s">
        <v>1455</v>
      </c>
    </row>
    <row r="14160" spans="1:2">
      <c r="A14160" t="s">
        <v>22</v>
      </c>
      <c r="B14160" t="s">
        <v>1457</v>
      </c>
    </row>
    <row r="14161" spans="1:2">
      <c r="A14161" t="s">
        <v>22</v>
      </c>
      <c r="B14161" t="s">
        <v>1459</v>
      </c>
    </row>
    <row r="14162" spans="1:2">
      <c r="A14162" t="s">
        <v>22</v>
      </c>
      <c r="B14162" t="s">
        <v>1461</v>
      </c>
    </row>
    <row r="14163" spans="1:2">
      <c r="A14163" t="s">
        <v>22</v>
      </c>
      <c r="B14163" t="s">
        <v>1463</v>
      </c>
    </row>
    <row r="14164" spans="1:2">
      <c r="A14164" t="s">
        <v>22</v>
      </c>
      <c r="B14164" t="s">
        <v>1440</v>
      </c>
    </row>
    <row r="14165" spans="1:2">
      <c r="A14165" t="s">
        <v>22</v>
      </c>
      <c r="B14165" t="s">
        <v>1442</v>
      </c>
    </row>
    <row r="14166" spans="1:2">
      <c r="A14166" t="s">
        <v>22</v>
      </c>
      <c r="B14166" t="s">
        <v>1444</v>
      </c>
    </row>
    <row r="14167" spans="1:2">
      <c r="A14167" t="s">
        <v>22</v>
      </c>
      <c r="B14167" t="s">
        <v>10</v>
      </c>
    </row>
    <row r="14168" spans="1:2">
      <c r="A14168" t="s">
        <v>71</v>
      </c>
      <c r="B14168" t="s">
        <v>1469</v>
      </c>
    </row>
    <row r="14169" spans="1:2">
      <c r="A14169" t="s">
        <v>71</v>
      </c>
      <c r="B14169" t="s">
        <v>1183</v>
      </c>
    </row>
    <row r="14170" spans="1:2">
      <c r="A14170" t="s">
        <v>71</v>
      </c>
      <c r="B14170" t="s">
        <v>1181</v>
      </c>
    </row>
    <row r="14171" spans="1:2">
      <c r="A14171" t="s">
        <v>71</v>
      </c>
      <c r="B14171" t="s">
        <v>1179</v>
      </c>
    </row>
    <row r="14172" spans="1:2">
      <c r="A14172" t="s">
        <v>71</v>
      </c>
      <c r="B14172" t="s">
        <v>1177</v>
      </c>
    </row>
    <row r="14173" spans="1:2">
      <c r="A14173" t="s">
        <v>71</v>
      </c>
      <c r="B14173" t="s">
        <v>1175</v>
      </c>
    </row>
    <row r="14174" spans="1:2">
      <c r="A14174" t="s">
        <v>71</v>
      </c>
      <c r="B14174" t="s">
        <v>1173</v>
      </c>
    </row>
    <row r="14175" spans="1:2">
      <c r="A14175" t="s">
        <v>71</v>
      </c>
      <c r="B14175" t="s">
        <v>1171</v>
      </c>
    </row>
    <row r="14176" spans="1:2">
      <c r="A14176" t="s">
        <v>71</v>
      </c>
      <c r="B14176" t="s">
        <v>52</v>
      </c>
    </row>
    <row r="14177" spans="1:2">
      <c r="A14177" t="s">
        <v>71</v>
      </c>
      <c r="B14177" t="s">
        <v>1559</v>
      </c>
    </row>
    <row r="14178" spans="1:2">
      <c r="A14178" t="s">
        <v>71</v>
      </c>
      <c r="B14178" t="s">
        <v>1625</v>
      </c>
    </row>
    <row r="14179" spans="1:2">
      <c r="A14179" t="s">
        <v>71</v>
      </c>
      <c r="B14179" t="s">
        <v>1663</v>
      </c>
    </row>
    <row r="14180" spans="1:2">
      <c r="A14180" t="s">
        <v>71</v>
      </c>
      <c r="B14180" t="s">
        <v>1665</v>
      </c>
    </row>
    <row r="14181" spans="1:2">
      <c r="A14181" t="s">
        <v>71</v>
      </c>
      <c r="B14181" t="s">
        <v>1667</v>
      </c>
    </row>
    <row r="14182" spans="1:2">
      <c r="A14182" t="s">
        <v>71</v>
      </c>
      <c r="B14182" t="s">
        <v>1669</v>
      </c>
    </row>
    <row r="14183" spans="1:2">
      <c r="A14183" t="s">
        <v>71</v>
      </c>
      <c r="B14183" t="s">
        <v>1671</v>
      </c>
    </row>
    <row r="14184" spans="1:2">
      <c r="A14184" t="s">
        <v>71</v>
      </c>
      <c r="B14184" t="s">
        <v>1673</v>
      </c>
    </row>
    <row r="14185" spans="1:2">
      <c r="A14185" t="s">
        <v>71</v>
      </c>
      <c r="B14185" t="s">
        <v>1675</v>
      </c>
    </row>
    <row r="14186" spans="1:2">
      <c r="A14186" t="s">
        <v>71</v>
      </c>
      <c r="B14186" t="s">
        <v>1677</v>
      </c>
    </row>
    <row r="14187" spans="1:2">
      <c r="A14187" t="s">
        <v>71</v>
      </c>
      <c r="B14187" t="s">
        <v>1679</v>
      </c>
    </row>
    <row r="14188" spans="1:2">
      <c r="A14188" t="s">
        <v>71</v>
      </c>
      <c r="B14188" t="s">
        <v>1681</v>
      </c>
    </row>
    <row r="14189" spans="1:2">
      <c r="A14189" t="s">
        <v>71</v>
      </c>
      <c r="B14189" t="s">
        <v>1683</v>
      </c>
    </row>
    <row r="14190" spans="1:2">
      <c r="A14190" t="s">
        <v>71</v>
      </c>
      <c r="B14190" t="s">
        <v>1685</v>
      </c>
    </row>
    <row r="14191" spans="1:2">
      <c r="A14191" t="s">
        <v>71</v>
      </c>
      <c r="B14191" t="s">
        <v>1687</v>
      </c>
    </row>
    <row r="14192" spans="1:2">
      <c r="A14192" t="s">
        <v>71</v>
      </c>
      <c r="B14192" t="s">
        <v>1689</v>
      </c>
    </row>
    <row r="14193" spans="1:2">
      <c r="A14193" t="s">
        <v>71</v>
      </c>
      <c r="B14193" t="s">
        <v>1691</v>
      </c>
    </row>
    <row r="14194" spans="1:2">
      <c r="A14194" t="s">
        <v>71</v>
      </c>
      <c r="B14194" t="s">
        <v>1749</v>
      </c>
    </row>
    <row r="14195" spans="1:2">
      <c r="A14195" t="s">
        <v>71</v>
      </c>
      <c r="B14195" t="s">
        <v>1751</v>
      </c>
    </row>
    <row r="14196" spans="1:2">
      <c r="A14196" t="s">
        <v>71</v>
      </c>
      <c r="B14196" t="s">
        <v>1753</v>
      </c>
    </row>
    <row r="14197" spans="1:2">
      <c r="A14197" t="s">
        <v>71</v>
      </c>
      <c r="B14197" t="s">
        <v>1755</v>
      </c>
    </row>
    <row r="14198" spans="1:2">
      <c r="A14198" t="s">
        <v>71</v>
      </c>
      <c r="B14198" t="s">
        <v>1757</v>
      </c>
    </row>
    <row r="14199" spans="1:2">
      <c r="A14199" t="s">
        <v>71</v>
      </c>
      <c r="B14199" t="s">
        <v>1759</v>
      </c>
    </row>
    <row r="14200" spans="1:2">
      <c r="A14200" t="s">
        <v>71</v>
      </c>
      <c r="B14200" t="s">
        <v>1761</v>
      </c>
    </row>
    <row r="14201" spans="1:2">
      <c r="A14201" t="s">
        <v>71</v>
      </c>
      <c r="B14201" t="s">
        <v>1763</v>
      </c>
    </row>
    <row r="14202" spans="1:2">
      <c r="A14202" t="s">
        <v>71</v>
      </c>
      <c r="B14202" t="s">
        <v>1765</v>
      </c>
    </row>
    <row r="14203" spans="1:2">
      <c r="A14203" t="s">
        <v>71</v>
      </c>
      <c r="B14203" t="s">
        <v>1767</v>
      </c>
    </row>
    <row r="14204" spans="1:2">
      <c r="A14204" t="s">
        <v>71</v>
      </c>
      <c r="B14204" t="s">
        <v>2327</v>
      </c>
    </row>
    <row r="14205" spans="1:2">
      <c r="A14205" t="s">
        <v>71</v>
      </c>
      <c r="B14205" t="s">
        <v>2329</v>
      </c>
    </row>
    <row r="14206" spans="1:2">
      <c r="A14206" t="s">
        <v>71</v>
      </c>
      <c r="B14206" t="s">
        <v>2331</v>
      </c>
    </row>
    <row r="14207" spans="1:2">
      <c r="A14207" t="s">
        <v>71</v>
      </c>
      <c r="B14207" t="s">
        <v>2333</v>
      </c>
    </row>
    <row r="14208" spans="1:2">
      <c r="A14208" t="s">
        <v>71</v>
      </c>
      <c r="B14208" t="s">
        <v>2335</v>
      </c>
    </row>
    <row r="14209" spans="1:2">
      <c r="A14209" t="s">
        <v>71</v>
      </c>
      <c r="B14209" t="s">
        <v>2337</v>
      </c>
    </row>
    <row r="14210" spans="1:2">
      <c r="A14210" t="s">
        <v>1025</v>
      </c>
      <c r="B14210" t="s">
        <v>10</v>
      </c>
    </row>
    <row r="14211" spans="1:2">
      <c r="A14211" t="s">
        <v>1025</v>
      </c>
      <c r="B14211" t="s">
        <v>1444</v>
      </c>
    </row>
    <row r="14212" spans="1:2">
      <c r="A14212" t="s">
        <v>1025</v>
      </c>
      <c r="B14212" t="s">
        <v>1442</v>
      </c>
    </row>
    <row r="14213" spans="1:2">
      <c r="A14213" t="s">
        <v>1025</v>
      </c>
      <c r="B14213" t="s">
        <v>1440</v>
      </c>
    </row>
    <row r="14214" spans="1:2">
      <c r="A14214" t="s">
        <v>1025</v>
      </c>
      <c r="B14214" t="s">
        <v>1438</v>
      </c>
    </row>
    <row r="14215" spans="1:2">
      <c r="A14215" t="s">
        <v>1025</v>
      </c>
      <c r="B14215" t="s">
        <v>1436</v>
      </c>
    </row>
    <row r="14216" spans="1:2">
      <c r="A14216" t="s">
        <v>1025</v>
      </c>
      <c r="B14216" t="s">
        <v>1434</v>
      </c>
    </row>
    <row r="14217" spans="1:2">
      <c r="A14217" t="s">
        <v>1025</v>
      </c>
      <c r="B14217" t="s">
        <v>1432</v>
      </c>
    </row>
    <row r="14218" spans="1:2">
      <c r="A14218" t="s">
        <v>1025</v>
      </c>
      <c r="B14218" t="s">
        <v>1226</v>
      </c>
    </row>
    <row r="14219" spans="1:2">
      <c r="A14219" t="s">
        <v>1025</v>
      </c>
      <c r="B14219" t="s">
        <v>1189</v>
      </c>
    </row>
    <row r="14220" spans="1:2">
      <c r="A14220" t="s">
        <v>1025</v>
      </c>
      <c r="B14220" t="s">
        <v>1257</v>
      </c>
    </row>
    <row r="14221" spans="1:2">
      <c r="A14221" t="s">
        <v>1025</v>
      </c>
      <c r="B14221" t="s">
        <v>1185</v>
      </c>
    </row>
    <row r="14222" spans="1:2">
      <c r="A14222" t="s">
        <v>1025</v>
      </c>
      <c r="B14222" t="s">
        <v>1183</v>
      </c>
    </row>
    <row r="14223" spans="1:2">
      <c r="A14223" t="s">
        <v>1025</v>
      </c>
      <c r="B14223" t="s">
        <v>1469</v>
      </c>
    </row>
    <row r="14224" spans="1:2">
      <c r="A14224" t="s">
        <v>1025</v>
      </c>
      <c r="B14224" t="s">
        <v>1183</v>
      </c>
    </row>
    <row r="14225" spans="1:2">
      <c r="A14225" t="s">
        <v>1025</v>
      </c>
      <c r="B14225" t="s">
        <v>1181</v>
      </c>
    </row>
    <row r="14226" spans="1:2">
      <c r="A14226" t="s">
        <v>1025</v>
      </c>
      <c r="B14226" t="s">
        <v>1179</v>
      </c>
    </row>
    <row r="14227" spans="1:2">
      <c r="A14227" t="s">
        <v>1025</v>
      </c>
      <c r="B14227" t="s">
        <v>1177</v>
      </c>
    </row>
    <row r="14228" spans="1:2">
      <c r="A14228" t="s">
        <v>1025</v>
      </c>
      <c r="B14228" t="s">
        <v>1175</v>
      </c>
    </row>
    <row r="14229" spans="1:2">
      <c r="A14229" t="s">
        <v>1025</v>
      </c>
      <c r="B14229" t="s">
        <v>1173</v>
      </c>
    </row>
    <row r="14230" spans="1:2">
      <c r="A14230" t="s">
        <v>1025</v>
      </c>
      <c r="B14230" t="s">
        <v>1171</v>
      </c>
    </row>
    <row r="14231" spans="1:2">
      <c r="A14231" t="s">
        <v>1025</v>
      </c>
      <c r="B14231" t="s">
        <v>52</v>
      </c>
    </row>
    <row r="14232" spans="1:2">
      <c r="A14232" t="s">
        <v>1025</v>
      </c>
      <c r="B14232" t="s">
        <v>1559</v>
      </c>
    </row>
    <row r="14233" spans="1:2">
      <c r="A14233" t="s">
        <v>1025</v>
      </c>
      <c r="B14233" t="s">
        <v>1625</v>
      </c>
    </row>
    <row r="14234" spans="1:2">
      <c r="A14234" t="s">
        <v>1025</v>
      </c>
      <c r="B14234" t="s">
        <v>1663</v>
      </c>
    </row>
    <row r="14235" spans="1:2">
      <c r="A14235" t="s">
        <v>1025</v>
      </c>
      <c r="B14235" t="s">
        <v>1665</v>
      </c>
    </row>
    <row r="14236" spans="1:2">
      <c r="A14236" t="s">
        <v>1025</v>
      </c>
      <c r="B14236" t="s">
        <v>1667</v>
      </c>
    </row>
    <row r="14237" spans="1:2">
      <c r="A14237" t="s">
        <v>1025</v>
      </c>
      <c r="B14237" t="s">
        <v>1669</v>
      </c>
    </row>
    <row r="14238" spans="1:2">
      <c r="A14238" t="s">
        <v>1025</v>
      </c>
      <c r="B14238" t="s">
        <v>1671</v>
      </c>
    </row>
    <row r="14239" spans="1:2">
      <c r="A14239" t="s">
        <v>1025</v>
      </c>
      <c r="B14239" t="s">
        <v>1673</v>
      </c>
    </row>
    <row r="14240" spans="1:2">
      <c r="A14240" t="s">
        <v>1025</v>
      </c>
      <c r="B14240" t="s">
        <v>1675</v>
      </c>
    </row>
    <row r="14241" spans="1:2">
      <c r="A14241" t="s">
        <v>1025</v>
      </c>
      <c r="B14241" t="s">
        <v>1677</v>
      </c>
    </row>
    <row r="14242" spans="1:2">
      <c r="A14242" t="s">
        <v>1025</v>
      </c>
      <c r="B14242" t="s">
        <v>1679</v>
      </c>
    </row>
    <row r="14243" spans="1:2">
      <c r="A14243" t="s">
        <v>1025</v>
      </c>
      <c r="B14243" t="s">
        <v>1681</v>
      </c>
    </row>
    <row r="14244" spans="1:2">
      <c r="A14244" t="s">
        <v>1025</v>
      </c>
      <c r="B14244" t="s">
        <v>1683</v>
      </c>
    </row>
    <row r="14245" spans="1:2">
      <c r="A14245" t="s">
        <v>1025</v>
      </c>
      <c r="B14245" t="s">
        <v>1685</v>
      </c>
    </row>
    <row r="14246" spans="1:2">
      <c r="A14246" t="s">
        <v>1025</v>
      </c>
      <c r="B14246" t="s">
        <v>1687</v>
      </c>
    </row>
    <row r="14247" spans="1:2">
      <c r="A14247" t="s">
        <v>1025</v>
      </c>
      <c r="B14247" t="s">
        <v>1689</v>
      </c>
    </row>
    <row r="14248" spans="1:2">
      <c r="A14248" t="s">
        <v>1025</v>
      </c>
      <c r="B14248" t="s">
        <v>1691</v>
      </c>
    </row>
    <row r="14249" spans="1:2">
      <c r="A14249" t="s">
        <v>1025</v>
      </c>
      <c r="B14249" t="s">
        <v>1749</v>
      </c>
    </row>
    <row r="14250" spans="1:2">
      <c r="A14250" t="s">
        <v>1025</v>
      </c>
      <c r="B14250" t="s">
        <v>1751</v>
      </c>
    </row>
    <row r="14251" spans="1:2">
      <c r="A14251" t="s">
        <v>1025</v>
      </c>
      <c r="B14251" t="s">
        <v>1753</v>
      </c>
    </row>
    <row r="14252" spans="1:2">
      <c r="A14252" t="s">
        <v>1025</v>
      </c>
      <c r="B14252" t="s">
        <v>1755</v>
      </c>
    </row>
    <row r="14253" spans="1:2">
      <c r="A14253" t="s">
        <v>1025</v>
      </c>
      <c r="B14253" t="s">
        <v>1757</v>
      </c>
    </row>
    <row r="14254" spans="1:2">
      <c r="A14254" t="s">
        <v>1025</v>
      </c>
      <c r="B14254" t="s">
        <v>1759</v>
      </c>
    </row>
    <row r="14255" spans="1:2">
      <c r="A14255" t="s">
        <v>1025</v>
      </c>
      <c r="B14255" t="s">
        <v>1761</v>
      </c>
    </row>
    <row r="14256" spans="1:2">
      <c r="A14256" t="s">
        <v>1025</v>
      </c>
      <c r="B14256" t="s">
        <v>1763</v>
      </c>
    </row>
    <row r="14257" spans="1:4">
      <c r="A14257" t="s">
        <v>1025</v>
      </c>
      <c r="B14257" t="s">
        <v>2347</v>
      </c>
    </row>
    <row r="14258" spans="1:4">
      <c r="A14258" t="s">
        <v>1025</v>
      </c>
      <c r="B14258" t="s">
        <v>1767</v>
      </c>
    </row>
    <row r="14259" spans="1:4">
      <c r="A14259" t="s">
        <v>1025</v>
      </c>
      <c r="B14259" t="s">
        <v>2327</v>
      </c>
    </row>
    <row r="14260" spans="1:4">
      <c r="A14260" t="s">
        <v>1025</v>
      </c>
      <c r="B14260" t="s">
        <v>2329</v>
      </c>
    </row>
    <row r="14261" spans="1:4">
      <c r="A14261" t="s">
        <v>1025</v>
      </c>
      <c r="B14261" t="s">
        <v>2331</v>
      </c>
    </row>
    <row r="14262" spans="1:4">
      <c r="A14262" t="s">
        <v>1025</v>
      </c>
      <c r="B14262" t="s">
        <v>2333</v>
      </c>
    </row>
    <row r="14263" spans="1:4">
      <c r="A14263" t="s">
        <v>1025</v>
      </c>
      <c r="B14263" t="s">
        <v>2335</v>
      </c>
    </row>
    <row r="14264" spans="1:4">
      <c r="A14264" t="s">
        <v>1025</v>
      </c>
      <c r="B14264" t="s">
        <v>2337</v>
      </c>
    </row>
    <row r="14265" spans="1:4">
      <c r="A14265" t="s">
        <v>473</v>
      </c>
      <c r="B14265" t="s">
        <v>4267</v>
      </c>
      <c r="C14265">
        <v>1734</v>
      </c>
      <c r="D14265">
        <v>1735</v>
      </c>
    </row>
    <row r="14266" spans="1:4">
      <c r="A14266" t="s">
        <v>473</v>
      </c>
      <c r="B14266" t="s">
        <v>3935</v>
      </c>
      <c r="C14266">
        <v>1737</v>
      </c>
      <c r="D14266">
        <v>1736</v>
      </c>
    </row>
    <row r="14267" spans="1:4">
      <c r="A14267" t="s">
        <v>473</v>
      </c>
      <c r="B14267" t="s">
        <v>3937</v>
      </c>
      <c r="C14267">
        <v>3130</v>
      </c>
      <c r="D14267">
        <v>3130</v>
      </c>
    </row>
    <row r="14268" spans="1:4">
      <c r="A14268" t="s">
        <v>473</v>
      </c>
      <c r="B14268" t="s">
        <v>1809</v>
      </c>
      <c r="C14268">
        <v>3128</v>
      </c>
      <c r="D14268">
        <v>3129</v>
      </c>
    </row>
    <row r="14269" spans="1:4">
      <c r="A14269" t="s">
        <v>473</v>
      </c>
      <c r="B14269" t="s">
        <v>3951</v>
      </c>
      <c r="C14269">
        <v>375</v>
      </c>
      <c r="D14269">
        <v>374</v>
      </c>
    </row>
    <row r="14270" spans="1:4">
      <c r="A14270" t="s">
        <v>473</v>
      </c>
      <c r="B14270" t="s">
        <v>3229</v>
      </c>
      <c r="C14270">
        <v>565</v>
      </c>
      <c r="D14270">
        <v>306</v>
      </c>
    </row>
    <row r="14271" spans="1:4">
      <c r="A14271" t="s">
        <v>1023</v>
      </c>
      <c r="B14271" t="s">
        <v>10</v>
      </c>
    </row>
    <row r="14272" spans="1:4">
      <c r="A14272" t="s">
        <v>1023</v>
      </c>
      <c r="B14272" t="s">
        <v>1444</v>
      </c>
    </row>
    <row r="14273" spans="1:2">
      <c r="A14273" t="s">
        <v>1023</v>
      </c>
      <c r="B14273" t="s">
        <v>1442</v>
      </c>
    </row>
    <row r="14274" spans="1:2">
      <c r="A14274" t="s">
        <v>1023</v>
      </c>
      <c r="B14274" t="s">
        <v>1440</v>
      </c>
    </row>
    <row r="14275" spans="1:2">
      <c r="A14275" t="s">
        <v>1023</v>
      </c>
      <c r="B14275" t="s">
        <v>1438</v>
      </c>
    </row>
    <row r="14276" spans="1:2">
      <c r="A14276" t="s">
        <v>1023</v>
      </c>
      <c r="B14276" t="s">
        <v>1436</v>
      </c>
    </row>
    <row r="14277" spans="1:2">
      <c r="A14277" t="s">
        <v>1023</v>
      </c>
      <c r="B14277" t="s">
        <v>1434</v>
      </c>
    </row>
    <row r="14278" spans="1:2">
      <c r="A14278" t="s">
        <v>1023</v>
      </c>
      <c r="B14278" t="s">
        <v>1432</v>
      </c>
    </row>
    <row r="14279" spans="1:2">
      <c r="A14279" t="s">
        <v>1023</v>
      </c>
      <c r="B14279" t="s">
        <v>1226</v>
      </c>
    </row>
    <row r="14280" spans="1:2">
      <c r="A14280" t="s">
        <v>1023</v>
      </c>
      <c r="B14280" t="s">
        <v>1189</v>
      </c>
    </row>
    <row r="14281" spans="1:2">
      <c r="A14281" t="s">
        <v>1023</v>
      </c>
      <c r="B14281" t="s">
        <v>1191</v>
      </c>
    </row>
    <row r="14282" spans="1:2">
      <c r="A14282" t="s">
        <v>1023</v>
      </c>
      <c r="B14282" t="s">
        <v>1193</v>
      </c>
    </row>
    <row r="14283" spans="1:2">
      <c r="A14283" t="s">
        <v>1023</v>
      </c>
      <c r="B14283" t="s">
        <v>1195</v>
      </c>
    </row>
    <row r="14284" spans="1:2">
      <c r="A14284" t="s">
        <v>1023</v>
      </c>
      <c r="B14284" t="s">
        <v>1197</v>
      </c>
    </row>
    <row r="14285" spans="1:2">
      <c r="A14285" t="s">
        <v>1023</v>
      </c>
      <c r="B14285" t="s">
        <v>1199</v>
      </c>
    </row>
    <row r="14286" spans="1:2">
      <c r="A14286" t="s">
        <v>1023</v>
      </c>
      <c r="B14286" t="s">
        <v>1201</v>
      </c>
    </row>
    <row r="14287" spans="1:2">
      <c r="A14287" t="s">
        <v>1023</v>
      </c>
      <c r="B14287" t="s">
        <v>1203</v>
      </c>
    </row>
    <row r="14288" spans="1:2">
      <c r="A14288" t="s">
        <v>1023</v>
      </c>
      <c r="B14288" t="s">
        <v>17</v>
      </c>
    </row>
    <row r="14289" spans="1:2">
      <c r="A14289" t="s">
        <v>1023</v>
      </c>
      <c r="B14289" t="s">
        <v>1430</v>
      </c>
    </row>
    <row r="14290" spans="1:2">
      <c r="A14290" t="s">
        <v>1023</v>
      </c>
      <c r="B14290" t="s">
        <v>1428</v>
      </c>
    </row>
    <row r="14291" spans="1:2">
      <c r="A14291" t="s">
        <v>1023</v>
      </c>
      <c r="B14291" t="s">
        <v>1426</v>
      </c>
    </row>
    <row r="14292" spans="1:2">
      <c r="A14292" t="s">
        <v>1023</v>
      </c>
      <c r="B14292" t="s">
        <v>1424</v>
      </c>
    </row>
    <row r="14293" spans="1:2">
      <c r="A14293" t="s">
        <v>1023</v>
      </c>
      <c r="B14293" t="s">
        <v>1422</v>
      </c>
    </row>
    <row r="14294" spans="1:2">
      <c r="A14294" t="s">
        <v>1023</v>
      </c>
      <c r="B14294" t="s">
        <v>7</v>
      </c>
    </row>
    <row r="14295" spans="1:2">
      <c r="A14295" t="s">
        <v>1023</v>
      </c>
      <c r="B14295" t="s">
        <v>1419</v>
      </c>
    </row>
    <row r="14296" spans="1:2">
      <c r="A14296" t="s">
        <v>1023</v>
      </c>
      <c r="B14296" t="s">
        <v>1417</v>
      </c>
    </row>
    <row r="14297" spans="1:2">
      <c r="A14297" t="s">
        <v>1023</v>
      </c>
      <c r="B14297" t="s">
        <v>1415</v>
      </c>
    </row>
    <row r="14298" spans="1:2">
      <c r="A14298" t="s">
        <v>1023</v>
      </c>
      <c r="B14298" t="s">
        <v>1413</v>
      </c>
    </row>
    <row r="14299" spans="1:2">
      <c r="A14299" t="s">
        <v>1023</v>
      </c>
      <c r="B14299" t="s">
        <v>1411</v>
      </c>
    </row>
    <row r="14300" spans="1:2">
      <c r="A14300" t="s">
        <v>1023</v>
      </c>
      <c r="B14300" t="s">
        <v>1409</v>
      </c>
    </row>
    <row r="14301" spans="1:2">
      <c r="A14301" t="s">
        <v>1023</v>
      </c>
      <c r="B14301" t="s">
        <v>1407</v>
      </c>
    </row>
    <row r="14302" spans="1:2">
      <c r="A14302" t="s">
        <v>1023</v>
      </c>
      <c r="B14302" t="s">
        <v>1405</v>
      </c>
    </row>
    <row r="14303" spans="1:2">
      <c r="A14303" t="s">
        <v>1023</v>
      </c>
      <c r="B14303" t="s">
        <v>2267</v>
      </c>
    </row>
    <row r="14304" spans="1:2">
      <c r="A14304" t="s">
        <v>1023</v>
      </c>
      <c r="B14304" t="s">
        <v>2270</v>
      </c>
    </row>
    <row r="14305" spans="1:2">
      <c r="A14305" t="s">
        <v>1023</v>
      </c>
      <c r="B14305" t="s">
        <v>2273</v>
      </c>
    </row>
    <row r="14306" spans="1:2">
      <c r="A14306" t="s">
        <v>1023</v>
      </c>
      <c r="B14306" t="s">
        <v>2276</v>
      </c>
    </row>
    <row r="14307" spans="1:2">
      <c r="A14307" t="s">
        <v>1023</v>
      </c>
      <c r="B14307" t="s">
        <v>2279</v>
      </c>
    </row>
    <row r="14308" spans="1:2">
      <c r="A14308" t="s">
        <v>1023</v>
      </c>
      <c r="B14308" t="s">
        <v>2282</v>
      </c>
    </row>
    <row r="14309" spans="1:2">
      <c r="A14309" t="s">
        <v>1023</v>
      </c>
      <c r="B14309" t="s">
        <v>2285</v>
      </c>
    </row>
    <row r="14310" spans="1:2">
      <c r="A14310" t="s">
        <v>1023</v>
      </c>
      <c r="B14310" t="s">
        <v>2288</v>
      </c>
    </row>
    <row r="14311" spans="1:2">
      <c r="A14311" t="s">
        <v>1023</v>
      </c>
      <c r="B14311" t="s">
        <v>2291</v>
      </c>
    </row>
    <row r="14312" spans="1:2">
      <c r="A14312" t="s">
        <v>1023</v>
      </c>
      <c r="B14312" t="s">
        <v>2294</v>
      </c>
    </row>
    <row r="14313" spans="1:2">
      <c r="A14313" t="s">
        <v>1023</v>
      </c>
      <c r="B14313" t="s">
        <v>2297</v>
      </c>
    </row>
    <row r="14314" spans="1:2">
      <c r="A14314" t="s">
        <v>1023</v>
      </c>
      <c r="B14314" t="s">
        <v>2300</v>
      </c>
    </row>
    <row r="14315" spans="1:2">
      <c r="A14315" t="s">
        <v>1023</v>
      </c>
      <c r="B14315" t="s">
        <v>2303</v>
      </c>
    </row>
    <row r="14316" spans="1:2">
      <c r="A14316" t="s">
        <v>1023</v>
      </c>
      <c r="B14316" t="s">
        <v>2493</v>
      </c>
    </row>
    <row r="14317" spans="1:2">
      <c r="A14317" t="s">
        <v>1023</v>
      </c>
      <c r="B14317" t="s">
        <v>2495</v>
      </c>
    </row>
    <row r="14318" spans="1:2">
      <c r="A14318" t="s">
        <v>1023</v>
      </c>
      <c r="B14318" t="s">
        <v>2497</v>
      </c>
    </row>
    <row r="14319" spans="1:2">
      <c r="A14319" t="s">
        <v>1023</v>
      </c>
      <c r="B14319" t="s">
        <v>2499</v>
      </c>
    </row>
    <row r="14320" spans="1:2">
      <c r="A14320" t="s">
        <v>1023</v>
      </c>
      <c r="B14320" t="s">
        <v>2501</v>
      </c>
    </row>
    <row r="14321" spans="1:2">
      <c r="A14321" t="s">
        <v>1023</v>
      </c>
      <c r="B14321" t="s">
        <v>3474</v>
      </c>
    </row>
    <row r="14322" spans="1:2">
      <c r="A14322" t="s">
        <v>1023</v>
      </c>
      <c r="B14322" t="s">
        <v>1475</v>
      </c>
    </row>
    <row r="14323" spans="1:2">
      <c r="A14323" t="s">
        <v>1023</v>
      </c>
      <c r="B14323" t="s">
        <v>3483</v>
      </c>
    </row>
    <row r="14324" spans="1:2">
      <c r="A14324" t="s">
        <v>1023</v>
      </c>
      <c r="B14324" t="s">
        <v>1981</v>
      </c>
    </row>
    <row r="14325" spans="1:2">
      <c r="A14325" t="s">
        <v>1023</v>
      </c>
      <c r="B14325" t="s">
        <v>3485</v>
      </c>
    </row>
    <row r="14326" spans="1:2">
      <c r="A14326" t="s">
        <v>1023</v>
      </c>
      <c r="B14326" t="s">
        <v>3487</v>
      </c>
    </row>
    <row r="14327" spans="1:2">
      <c r="A14327" t="s">
        <v>1023</v>
      </c>
      <c r="B14327" t="s">
        <v>3489</v>
      </c>
    </row>
    <row r="14328" spans="1:2">
      <c r="A14328" t="s">
        <v>1023</v>
      </c>
      <c r="B14328" t="s">
        <v>3491</v>
      </c>
    </row>
    <row r="14329" spans="1:2">
      <c r="A14329" t="s">
        <v>1023</v>
      </c>
      <c r="B14329" t="s">
        <v>4244</v>
      </c>
    </row>
    <row r="14330" spans="1:2">
      <c r="A14330" t="s">
        <v>1023</v>
      </c>
      <c r="B14330" t="s">
        <v>4246</v>
      </c>
    </row>
    <row r="14331" spans="1:2">
      <c r="A14331" t="s">
        <v>1023</v>
      </c>
      <c r="B14331" t="s">
        <v>4248</v>
      </c>
    </row>
    <row r="14332" spans="1:2">
      <c r="A14332" t="s">
        <v>1023</v>
      </c>
      <c r="B14332" t="s">
        <v>4250</v>
      </c>
    </row>
    <row r="14333" spans="1:2">
      <c r="A14333" t="s">
        <v>1023</v>
      </c>
      <c r="B14333" t="s">
        <v>4252</v>
      </c>
    </row>
    <row r="14334" spans="1:2">
      <c r="A14334" t="s">
        <v>1023</v>
      </c>
      <c r="B14334" t="s">
        <v>4254</v>
      </c>
    </row>
    <row r="14335" spans="1:2">
      <c r="A14335" t="s">
        <v>1023</v>
      </c>
      <c r="B14335" t="s">
        <v>4256</v>
      </c>
    </row>
    <row r="14336" spans="1:2">
      <c r="A14336" t="s">
        <v>1023</v>
      </c>
      <c r="B14336" t="s">
        <v>4258</v>
      </c>
    </row>
    <row r="14337" spans="1:2">
      <c r="A14337" t="s">
        <v>1023</v>
      </c>
      <c r="B14337" t="s">
        <v>42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M M M A A B Q S w M E F A A C A A g A Q J 2 E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C d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n Y R X y / / k g 7 8 J A A B t L w A A E w A c A E Z v c m 1 1 b G F z L 1 N l Y 3 R p b 2 4 x L m 0 g o h g A K K A U A A A A A A A A A A A A A A A A A A A A A A A A A A A A 7 R p r b + M 2 8 v s C + x 8 I B d g q d 7 b b e I M 7 4 N o c k I 2 9 b b r Z Z M 9 2 d 3 F I A o O W a V u N L L q U l A e C / P c b P i T x J T k O t r g 9 4 I p F I 3 O e H A 6 H M 0 N m J M p j m q K x / H v w 4 + t X r 1 9 l K 8 z I H D F a 5 A Q d o Y T k r 1 8 h + G 9 M C x b x k b 1 g O P k 4 4 u A s 6 E j Y X n C y w u k S y C Y P G x I A 0 g T P E t K b M J x m C 8 r W J z Q p 1 i k H Z q F k 1 H l 8 D A Z k Q / O g g 3 I Y R z m 5 z 5 8 6 6 D E Q r M 8 p j J + m + d 8 O e 5 x K A s i m A R m v i Q P 5 H G N n 7 M M 6 8 7 D l L I T e N v o 4 x 0 v B P P O D T u j c A x q R W 8 I y 0 o L x P m Z Z X s E d 8 B l u g 7 7 D 7 b y L J E E C j l o Q l I 6 t i L D K S N g G + R Z D s L F Q T P o T W q Q 5 o g u U x e s 4 w U y 6 V I Z m D 5 Z Y i 3 N F N 1 Z 0 o 4 o O 1 G 6 n P c 0 0 J 0 n o M o 5 w 8 v S 0 X 7 n p + z j J C X f v E b 3 L a j 8 d k w S 2 A B 8 L L V f u I I K j F Q o v B e d r o M h Z Q f Z r j i O y p r e A L T 1 c 4 y k B a j i 0 R X c s 7 z I d y u t D r t s 4 n u I 6 h 8 8 f 2 l z A X v X n r + J u 6 6 Z W S l u a 4 / m c m 7 H I c r q u r Q i j 0 o S h a 2 r g I p S Z p n L / i 5 W 6 r C L C N X q D Q h Q v 0 C W E g m v 0 0 z 9 R y u e d r 0 i K A n Q b Y / j / G w U k C V g i C F D z w h 4 0 r 6 y h e a e M U 0 Z o U t F I B S A j 5 A S S 0 Y G 2 7 A b l h M U b J G y r W 2 t M W e 6 6 M Q y 6 d g L O E G s N S 1 2 w O W G 9 4 y w i 6 T x O l / o O G R G O 4 / V n D q h n r W u g B / N g L j 6 s U F 7 K p 0 F j 9 F A o 0 T w A f V 6 / i t M m l f R j K k 5 h U 6 U 4 m U r i N d 5 4 z y w 5 h X O S g c q / 0 p h 7 k y A I u D K 1 3 A 6 q j r b y w H m S e 6 I 8 7 x C n / h C n 8 9 5 p m h K 2 c x w o D z 9 l J c M w N b P h / Q a n 3 K k q y d O I p m n N V C K I 7 7 b t o S v u M 3 o Z 5 y V S z 4 P w A s d o U r 7 z u E U Y K G w t p / S F Z z q 9 q V 7 t 8 8 D E 9 X g + c V e Y b 2 f o n q g r o H t h J m L b V 3 E 8 E S a l 9 5 0 O D O + T k B Y X d A y v K F q 8 R r m j R 4 h 2 P l X H 0 5 j 8 U Z A 0 q g f K Y + c 0 j Z J i T m A 3 o l 8 I n m f x M j V 9 S 7 L t G S x 9 M F 2 C D 1 4 K t G B e + c / z m y a j P c N / t k z g z w i y b f Y U T i g j / H P U C 7 L y u x G 7 t H a 1 U a Q I 6 b A O i W 8 R K r V 4 Q r Z L X M / h 1 M u 8 O + o j 5 D y E v T j u V s f U u y I r U 7 z g M 1 n 1 q h 8 n e I O j O H + o D t 8 S U P 1 A w J i x e F 5 u h L y Q K V w E X M 5 p T 2 R m Z M n / f G J k E d / L f C c r w A t Q J Z 8 J a n r n S 7 o E k i F F x z A A F y x e g s X 1 o Q F E m z j F o r T T x k H k r J v l D M f L l d R g 1 m U y 4 S h T R 1 T G p u A 9 o + s u r r 5 m K o e R Q / x D j E y o H I C / s x J X I a A D C d C y n g F 4 B V L f 3 G p E 4 q h P d L O u f / W 1 T w U A m / S 0 T O q Y s V v x e w B / k c y j I C Q K u g 3 j k r 5 Q d o N + Y U K c / q 3 A 8 E t g f 5 G Q n l Q 3 x 0 m p I j B G F 5 O S s / q U g 3 1 t t F 8 p c Z w k 9 A 6 r 3 S W 0 s Y a + P + F / z r + / k L n e G r O b z D x i p S 8 P G a P M c W U e B L 7 E + U p C v Q e + c G 8 k r d / I 1 8 l k G x k r P R p y h 5 r / R 8 J 4 w f S v g r B Y P 2 + M Y 8 9 W o j E j 2 b M P Z k j q A v 9 5 / e S m D B J 5 6 x H p o W p N r q w p N s k 1 z 3 R H Z U D q 1 Q j 6 A l F + W P j D m A B 5 0 i u f A u 0 S y 9 L P C T c x k x 0 g t c / U H 1 R t 4 / J H X / / x V v 9 x q P Z k O S b k T G J 5 M g 3 w w 1 8 V X A N o 8 9 d L 7 o M t 7 S O f t V T 9 U b U g g P 2 T u R u a I P 1 G y N t G y K E D k R O v x 1 5 y 1 J s 2 4 D P a s p T e F N m K C f 3 m q t V N m N 2 F a 1 y w H c r P / n N S K b l 4 r R m T t e Y H L V v E z J q C r f 4 v e y T R i s y L h J Q n + N f e F H w P N M Z k Z 5 0 8 M d k x Q N 3 u 0 1 U 3 Z G w S H A H J Z 5 w U R B c h x s W o E 5 l h O n v c i c M f O o j / 2 + / w t k l H 0 T C D u P O 4 u 0 n a F r X f s q j W Z K C a / L Y X d n v f y D N 9 M G g k E 8 M I M k M 7 X b Y Y G / k y Z l j F i S y n D a n z x X w W 9 f g R 9 h A G 8 y w 9 Y p B m M p E K R h g M t S T 5 1 O Y z X Y A J w / 0 f A 0 0 V y U + X L n N y r 8 z h f U S S H s + / Z p T e h O 9 j M A T k R j l J 8 y w M o n 9 c r R / m O M d X n x j 9 H Z Y l u z o n d / 8 u l l c M J x Q f X A n Y T R 5 d f Z i c n H X X Q k 6 X D 3 Y T S A 6 z v H e f Z P f B f k f 0 9 j q y O a u W Q i o 1 F b Y H R a R G j 5 e n O V k f B R I Y d H i S c B Q I n O D 6 6 X I A n K 9 f l o / p 4 r Z m T D t c l 7 j p W O P N i V b S C A B O H + R V i F b e W D 3 6 u t a x O u l 6 5 W P S e M s g 5 3 Z E 1 k S G G l p 9 Z I z 7 d q l 1 I y K q K Y O o q q x M T L v M M q H M V V U U Y J 4 b E t / V R i m 7 D a Z H F 5 O t U 9 Q 1 X 7 c 4 W C V 3 t 9 q z Z X h L P 2 t + U K U h 7 9 2 S C I H N o H 4 z 6 G 0 z 6 N A P 0 l X 1 I p j V q g O r S 1 f 3 f q y q Y 9 2 J d 9 1 b w a r C d X T 3 I J e 1 r 7 U n q A d V V c W u M L / d P f T O k P c C U 6 u r L U h d Z b v 7 s y q 5 v T R 9 2 / O M Y t z 0 + D r x h s B M m p N v j c D M v W 3 A 2 y b A o Q 3 Q E m 9 H t p 7 J e j B k T W J N 3 k x 4 G z h X 8 S k t 1 j P C 7 N t m T b d b H 2 r Z s H C u P W X 7 w l 4 O p 5 n h 6 t Q K N N s d t j J a 9 8 M G 6 c 0 Q c z X K x o g r r O 6 U e C x X t U 5 s S V o n x W s s v Y v i s 1 o r g m i 6 m O 4 v O z D 2 r b 1 s x + j j Z v 5 l n N m N u R d v h X 6 V 5 I s z 2 p p 4 V d c p / 0 u 5 l 3 Y r 1 Z p + 7 Z A k G c n X 7 i 9 L t j 9 m + P / b k 2 / o 7 c k 3 8 7 J E M i 2 v 7 z W K Z 0 Y O 8 w b l B X v 4 5 L + 9 h 8 v b s j 9 r I / N L U G 8 i v c N u b N z 2 + v W Z Z 4 t p l 2 U W 4 Y 5 7 + Z 2 o 8 z 0 Z V c M 2 q / T 6 T F i 8 A E / z 1 h P + + 7 a d T 6 9 P s t m 2 4 5 m V i R d T a F R 1 J P f C Z A F u F P E t F v 5 l H + E M b S R n B Q k V y R I o N v x F A E w r d G 4 W k T A V 3 5 H l 9 S S C r w 0 c j D l l 6 L v u d 2 g f C Y Z 7 Y Y 5 n + w t e y s i n i m K U a x / z l j / 6 n Y J d 5 L 0 8 F B i h w F H K x v M j A a h + 7 t f E Q j s u X i c A t V b 4 l h v J H D 2 q p y 8 m r C b B A 4 h g q G k 3 E g O O a u O f h X a j W r P x z 7 V a g i Y h C 4 h Z R V 4 S y l i X 0 w 0 a j S X x u C c F S + r y W 1 L f r Q g D 6 b 1 F Q i D B A I y + G M a Q c A F d 3 e g B E I o z E Q U E Q m U H a 4 W 7 3 d I U 5 U r / d P R 3 A a k W r n K B 9 t R l U 7 A l Y S 9 N X p 4 f + I 7 P z q a D 4 a e L y X R 0 8 d t k O P 1 4 P J 4 M R y 1 x b y 8 Y D M + G k + E A C Y I x e n d 8 8 u G 3 T 9 P x C k w Y O J H Q i 1 w G R E n j B E T Q e U 1 5 i 5 p v X K K 3 l h R E j Y f t u n T Q p c K H B H g M B x J m 2 R G f y v U L O 0 2 O X t t y q W 8 7 3 N r y V x C 8 n I D b 3 L p t 7 t y a T 0 R N Y 2 x 5 N + N 7 A V g p r K m 4 4 6 N V 9 y 5 Y v V s V q 1 e 9 f t T e N 2 5 / b 2 m 9 W D X 6 7 f K t p W L + B p 2 L i q 0 3 o R M w a a j e Y N L r r / K c s n o x U T q W Z 8 U G x S b h 5 6 R + + z y I e Y M p 8 r 6 I 3 O 0 m S + O + 5 S 6 r 5 b n Y f w B Q S w E C L Q A U A A I A C A B A n Y R X t K 7 m D q I A A A D 2 A A A A E g A A A A A A A A A A A A A A A A A A A A A A Q 2 9 u Z m l n L 1 B h Y 2 t h Z 2 U u e G 1 s U E s B A i 0 A F A A C A A g A Q J 2 E V w / K 6 a u k A A A A 6 Q A A A B M A A A A A A A A A A A A A A A A A 7 g A A A F t D b 2 5 0 Z W 5 0 X 1 R 5 c G V z X S 5 4 b W x Q S w E C L Q A U A A I A C A B A n Y R X y / / k g 7 8 J A A B t L w A A E w A A A A A A A A A A A A A A A A D f A Q A A R m 9 y b X V s Y X M v U 2 V j d G l v b j E u b V B L B Q Y A A A A A A w A D A M I A A A D r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h w A A A A A A A A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b 3 V 0 Z S I g L z 4 8 R W 5 0 c n k g V H l w Z T 0 i R m l s b G V k Q 2 9 t c G x l d G V S Z X N 1 b H R U b 1 d v c m t z a G V l d C I g V m F s d W U 9 I m w x I i A v P j x F b n R y e S B U e X B l P S J R d W V y e U l E I i B W Y W x 1 Z T 0 i c 2 M 2 N j F h N D M 0 L T F h N D g t N G Q 3 Z C 0 4 O W Y 4 L T B l O G F j Z W Y y N j R k O C I g L z 4 8 R W 5 0 c n k g V H l w Z T 0 i R m l s b E N v b H V t b l R 5 c G V z I i B W Y W x 1 Z T 0 i c 0 J n T U d B Q T 0 9 I i A v P j x F b n R y e S B U e X B l P S J G a W x s T G F z d F V w Z G F 0 Z W Q i I F Z h b H V l P S J k M j A y M y 0 w O S 0 y M V Q x M j o 1 M D o x N i 4 2 N j k 5 N T E x W i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d G V y b m F s X 3 J v d X R l X 2 1 h c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v d X R l X 2 N k J n F 1 b 3 Q 7 L C Z x d W 9 0 O 3 J v d X R l X 2 5 h b W U m c X V v d D s s J n F 1 b 3 Q 7 a W 5 0 Z X J u Y W x f c m 9 1 d G V f Y 2 Q m c X V v d D t d I i A v P j x F b n R y e S B U e X B l P S J R d W V y e U l E I i B W Y W x 1 Z T 0 i c z B l Y j F h M D I y L T c 1 N m E t N D c 5 O S 1 i Z m Y 3 L T Q 3 Z j g w Z j F k N D d m M C I g L z 4 8 R W 5 0 c n k g V H l w Z T 0 i R m l s b F N 0 Y X R 1 c y I g V m F s d W U 9 I n N D b 2 1 w b G V 0 Z S I g L z 4 8 R W 5 0 c n k g V H l w Z T 0 i R m l s b E N v b H V t b l R 5 c G V z I i B W Y W x 1 Z T 0 i c 0 J n Q U c i I C 8 + P E V u d H J 5 I F R 5 c G U 9 I k Z p b G x M Y X N 0 V X B k Y X R l Z C I g V m F s d W U 9 I m Q y M D I z L T A 5 L T I x V D E y O j U w O j I 4 L j I 2 M T k 2 N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R l c m 5 h b F 9 y b 3 V 0 Z V 9 t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0 V 4 c G F u Z G V k J T I w R V R N U m 9 1 d G V z X 2 N v b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0 Y W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Z D F i O D k w Y i 1 k M T Y 2 L T Q 2 M z E t O T R i Y S 0 x Z T h m N j U w O W E x Z m Y i I C 8 + P E V u d H J 5 I F R 5 c G U 9 I k Z p b G x D b 3 V u d C I g V m F s d W U 9 I m w x N T A x M S I g L z 4 8 R W 5 0 c n k g V H l w Z T 0 i R m l s b E x h c 3 R V c G R h d G V k I i B W Y W x 1 Z T 0 i Z D I w M j M t M D k t M j F U M T I 6 N T I 6 N T g u M T c 0 M T M 4 M 1 o i I C 8 + P E V u d H J 5 I F R 5 c G U 9 I k F k Z G V k V G 9 E Y X R h T W 9 k Z W w i I F Z h b H V l P S J s M C I g L z 4 8 R W 5 0 c n k g V H l w Z T 0 i R m l s b E N v b H V t b l R 5 c G V z I i B W Y W x 1 Z T 0 i c 0 J n T U d B Q V l E Q m d Z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s s J n F 1 b 3 Q 7 c 3 R h Z 2 V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0 M T A i I C 8 + P E V u d H J 5 I F R 5 c G U 9 I l F 1 Z X J 5 S U Q i I F Z h b H V l P S J z Y z V m O D Y 0 N m Q t N j J h M y 0 0 M G F m L W E 2 Y z c t Z T M w Y z M z M j k x Z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F R h c m d l d C I g V m F s d W U 9 I n N 0 c m l w c y I g L z 4 8 R W 5 0 c n k g V H l w Z T 0 i R m l s b E 9 i a m V j d F R 5 c G U i I F Z h b H V l P S J z V G F i b G U i I C 8 + P E V u d H J 5 I F R 5 c G U 9 I k Z p b G x M Y X N 0 V X B k Y X R l Z C I g V m F s d W U 9 I m Q y M D I z L T E y L T A 0 V D E 0 O j A 2 O j I 2 L j Q 5 M z M w N D l a I i A v P j x F b n R y e S B U e X B l P S J G a W x s Q 2 9 s d W 1 u V H l w Z X M i I F Z h b H V l P S J z Q m d B R 0 J n W U d C Z 1 l H Q m d v S 0 N n b 0 t D Z 0 0 9 I i A v P j x F b n R y e S B U e X B l P S J G a W x s Q 2 9 s d W 1 u T m F t Z X M i I F Z h b H V l P S J z W y Z x d W 9 0 O 3 J v d X R l X 2 N k J n F 1 b 3 Q 7 L C Z x d W 9 0 O 0 Z 1 b G w g R V R N I F J v d X R l I E 5 v J n F 1 b 3 Q 7 L C Z x d W 9 0 O 0 Z 1 b G w g U 2 N o Z W R 1 b G U g T m 8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R G l y Z W N 0 a W 9 u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h e S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V 4 c G F u Z G V k J T I w a W 5 0 Z X J u Y W x f c m 9 1 d G V f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M t M T I t M D R U M T Q 6 M T I 6 M D A u M z c 1 M j Q 2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x M 1 Q w N T o 0 N z o z O C 4 1 N j I 1 O T c w W i I g L z 4 8 R W 5 0 c n k g V H l w Z T 0 i R m l s b E N v b H V t b l R 5 c G V z I i B W Y W x 1 Z T 0 i c 0 J n S U R C Z 0 l H Q W d Z R k J R S U d C U V U 9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F y Y V 9 y b 3 V 0 Z V 9 z d G 9 w c y I g L z 4 8 R W 5 0 c n k g V H l w Z T 0 i R m l s b F N 0 Y X R 1 c y I g V m F s d W U 9 I n N D b 2 1 w b G V 0 Z S I g L z 4 8 R W 5 0 c n k g V H l w Z T 0 i R m l s b F R h c m d l d C I g V m F s d W U 9 I n N 0 Y X J h X 3 J v d X R l X 3 N 0 b 3 B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k x O C I g L z 4 8 R W 5 0 c n k g V H l w Z T 0 i U X V l c n l J R C I g V m F s d W U 9 I n N m Z G M z Y z R l M C 1 l Y m Y 0 L T R l Z T E t O T h i O C 0 x Z D I y M z U 2 N W Y z N G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y Y V 9 y b 3 V 0 Z V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h X 3 J v d X R l X 3 N 0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m F f c m 9 1 d G V f c 3 R h Z 2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2 9 u d 2 F y Z F 9 m a X J z d F 9 z d G 9 w X 2 l k L D J 9 J n F 1 b 3 Q 7 L C Z x d W 9 0 O 1 N l Y 3 R p b 2 4 x L 3 R h c m F f c m 9 1 d G V f c 3 R h Z 2 V z L 0 F 1 d G 9 S Z W 1 v d m V k Q 2 9 s d W 1 u c z E u e 3 J l d H V y b l 9 m a X J z d F 9 z d G 9 w X 2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2 9 u d 2 F y Z F 9 m a X J z d F 9 z d G 9 w X 2 l k L D J 9 J n F 1 b 3 Q 7 L C Z x d W 9 0 O 1 N l Y 3 R p b 2 4 x L 3 R h c m F f c m 9 1 d G V f c 3 R h Z 2 V z L 0 F 1 d G 9 S Z W 1 v d m V k Q 2 9 s d W 1 u c z E u e 3 J l d H V y b l 9 m a X J z d F 9 z d G 9 w X 2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y w m c X V v d D t p b n R l c m 5 h b F 9 z d G F n Z V 9 j Z C Z x d W 9 0 O y w m c X V v d D t v b n d h c m R f Z m l y c 3 R f c 3 R v c F 9 p Z C Z x d W 9 0 O y w m c X V v d D t y Z X R 1 c m 5 f Z m l y c 3 R f c 3 R v c F 9 p Z C Z x d W 9 0 O 1 0 i I C 8 + P E V u d H J 5 I F R 5 c G U 9 I k Z p b G x D b 2 x 1 b W 5 U e X B l c y I g V m F s d W U 9 I n N C Z 1 l E Q X c 9 P S I g L z 4 8 R W 5 0 c n k g V H l w Z T 0 i R m l s b E x h c 3 R V c G R h d G V k I i B W Y W x 1 Z T 0 i Z D I w M j M t M D g t M T h U M T A 6 N T k 6 M z k u O T Q 4 N j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z M 2 I i A v P j x F b n R y e S B U e X B l P S J B Z G R l Z F R v R G F 0 Y U 1 v Z G V s I i B W Y W x 1 Z T 0 i b D A i I C 8 + P E V u d H J 5 I F R 5 c G U 9 I l F 1 Z X J 5 S U Q i I F Z h b H V l P S J z Y z Z j M D Q 3 N T c t M T Q 3 Z S 0 0 M m E 5 L T h m M T g t Y T Y 0 N W E w Z D E 1 Z T F i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j M t M T I t M D R U M T Q 6 M D Q 6 N D k u M j M 5 N D c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m R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y w m c X V v d D t w Z W 5 k a W 5 n J n F 1 b 3 Q 7 L C Z x d W 9 0 O 3 N 0 Y W d l X 2 N v Z G V z J n F 1 b 3 Q 7 X S I g L z 4 8 R W 5 0 c n k g V H l w Z T 0 i R m l s b E N v b H V t b l R 5 c G V z I i B W Y W x 1 Z T 0 i c 0 J n T U c i I C 8 + P E V u d H J 5 I F R 5 c G U 9 I k Z p b G x M Y X N 0 V X B k Y X R l Z C I g V m F s d W U 9 I m Q y M D I z L T A 5 L T E 3 V D A 3 O j A y O j A y L j k 2 O D k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N j M z N z d m M z Q t N D l m O S 0 0 Y W J l L W F i N 2 Y t N z Q x O G U 4 Z T J i Z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k a W 5 n L 0 F 1 d G 9 S Z W 1 v d m V k Q 2 9 s d W 1 u c z E u e 3 J v d X R l X 2 N k L D B 9 J n F 1 b 3 Q 7 L C Z x d W 9 0 O 1 N l Y 3 R p b 2 4 x L 1 B l b m R p b m c v Q X V 0 b 1 J l b W 9 2 Z W R D b 2 x 1 b W 5 z M S 5 7 c G V u Z G l u Z y w x f S Z x d W 9 0 O y w m c X V v d D t T Z W N 0 a W 9 u M S 9 Q Z W 5 k a W 5 n L 0 F 1 d G 9 S Z W 1 v d m V k Q 2 9 s d W 1 u c z E u e 3 N 0 Y W d l X 2 N v Z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l b m R p b m c v Q X V 0 b 1 J l b W 9 2 Z W R D b 2 x 1 b W 5 z M S 5 7 c m 9 1 d G V f Y 2 Q s M H 0 m c X V v d D s s J n F 1 b 3 Q 7 U 2 V j d G l v b j E v U G V u Z G l u Z y 9 B d X R v U m V t b 3 Z l Z E N v b H V t b n M x L n t w Z W 5 k a W 5 n L D F 9 J n F 1 b 3 Q 7 L C Z x d W 9 0 O 1 N l Y 3 R p b 2 4 x L 1 B l b m R p b m c v Q X V 0 b 1 J l b W 9 2 Z W R D b 2 x 1 b W 5 z M S 5 7 c 3 R h Z 2 V f Y 2 9 k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y V D E w O j E 1 O j U w L j Y z M T I 3 O D N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F 1 Z X J 5 S U Q i I F Z h b H V l P S J z Y W M z N z k 4 Z D I t O W M z N i 0 0 M W V m L W I y Z D c t N 2 J j N W R m Y T I y Z G U 4 I i A v P j x F b n R y e S B U e X B l P S J G a W x s Q 2 9 s d W 1 u V H l w Z X M i I F Z h b H V l P S J z Q m d N R 0 J n W U F C Z 0 1 H Q m d Z R 0 J n W U d C Z 1 l E Q X d N Q k F 3 P T 0 i I C 8 + P E V u d H J 5 I F R 5 c G U 9 I k F k Z G V k V G 9 E Y X R h T W 9 k Z W w i I F Z h b H V l P S J s M C I g L z 4 8 R W 5 0 c n k g V H l w Z T 0 i R m l s b E N v b H V t b k 5 h b W V z I i B W Y W x 1 Z T 0 i c 1 s m c X V v d D t E Z X B v d C Z x d W 9 0 O y w m c X V v d D t S b 3 V 0 Z U 5 v J n F 1 b 3 Q 7 L C Z x d W 9 0 O 0 Z 1 b G w g R V R N I F J v d X R l I E 5 v J n F 1 b 3 Q 7 L C Z x d W 9 0 O 1 J l c C Z x d W 9 0 O y w m c X V v d D t S b 3 V 0 Z U 5 h b W U m c X V v d D s s J n F 1 b 3 Q 7 U m V 2 Z X J z Z V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C Y X N l U 3 R h Z 2 V D b 2 R l c y Z x d W 9 0 O y w m c X V v d D t G d W x s I F N 0 Y W d l I E N v Z G V z J n F 1 b 3 Q 7 L C Z x d W 9 0 O 0 Z 1 b G w g U m V 2 Z X J z Z S B T d G F n Z S B D b 2 R l c y Z x d W 9 0 O y w m c X V v d D t F V E 0 g U m 9 1 d G U g T m 8 m c X V v d D s s J n F 1 b 3 Q 7 Q 2 9 1 b n Q g b 2 Y g c 2 l t a W x h c i B y b 3 V 0 Z X M g Y n k g U 3 R h Z 2 U g Q 2 9 k Z X M m c X V v d D s s J n F 1 b 3 Q 7 Q 2 9 1 b n Q g b 2 Y g U 2 l t a W x h c i B S b 3 V 0 Z X M g Y n k g U m V 2 I F N 0 Y W d l I E N v Z G V z J n F 1 b 3 Q 7 L C Z x d W 9 0 O 0 l z U m V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X J n Z X J v d X R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n Z X J v d X R l c y 9 B d X R v U m V t b 3 Z l Z E N v b H V t b n M x L n t y b 3 V 0 Z V 9 j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d X J n Z X J v d X R l c y 9 B d X R v U m V t b 3 Z l Z E N v b H V t b n M x L n t y b 3 V 0 Z V 9 j Z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9 1 d G V f Y 2 Q m c X V v d D t d I i A v P j x F b n R y e S B U e X B l P S J G a W x s Q 2 9 s d W 1 u V H l w Z X M i I F Z h b H V l P S J z Q U E 9 P S I g L z 4 8 R W 5 0 c n k g V H l w Z T 0 i R m l s b E x h c 3 R V c G R h d G V k I i B W Y W x 1 Z T 0 i Z D I w M j M t M T I t M D J U M T E 6 M D E 6 N T c u N T Y z M j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F 1 Z X J 5 S U Q i I F Z h b H V l P S J z M D M z O G N j M T A t N W R h N i 0 0 Z G F h L W E 4 O D k t Z m E 5 O G Q 5 Z T k w M z U y I i A v P j w v U 3 R h Y m x l R W 5 0 c m l l c z 4 8 L 0 l 0 Z W 0 + P E l 0 Z W 0 + P E l 0 Z W 1 M b 2 N h d G l v b j 4 8 S X R l b V R 5 c G U + R m 9 y b X V s Y T w v S X R l b V R 5 c G U + P E l 0 Z W 1 Q Y X R o P l N l Y 3 R p b 2 4 x L 3 B 1 c m d l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R F T E V U R U Q l M j B S T 1 V U R V M l M j B C Q U N L V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0 w p M o P I F R Z z 6 0 8 x h q M e c A A A A A A I A A A A A A A N m A A D A A A A A E A A A A B M r v d E Y i r K + F y q r 9 s o 6 p m Y A A A A A B I A A A K A A A A A Q A A A A 9 9 y m h K Y f q X F P z 7 O 7 0 n k 3 I F A A A A C s m J 5 n l i W 1 5 w h f Y T s t O m f C d V q o 2 U W m E L n s P w N j j D m o J 2 e m 2 Z E 4 5 A / S O v O w 3 D G j n R 7 t G h o w + 2 r K R g w + y T d i T u 4 f O c K + w W U z 4 i M F Y m V s U 0 w K 8 x Q A A A D j v G l b E U U v O b E A 5 5 4 S 9 + H l / z n Z K A = =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rces</vt:lpstr>
      <vt:lpstr>route</vt:lpstr>
      <vt:lpstr>purgeroutes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3-12-04T14:12:04Z</dcterms:modified>
</cp:coreProperties>
</file>